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1-2C32-4C0F-AF73-61179821FFCE}"/>
                  </c:ext>
                </c:extLst>
              </c15:ser>
            </c15:filteredLineSeries>
            <c15:filteredLineSeries>
              <c15:ser>
                <c:idx val="1"/>
                <c:order val="1"/>
                <c:tx>
                  <c:strRef>
                    <c:extLst>
                      <c:ext xmlns:c15="http://schemas.microsoft.com/office/drawing/2012/chart" uri="{02D57815-91ED-43cb-92C2-25804820EDAC}">
                        <c15:formulaRef>
                          <c15:sqref>'pop haz w adj 1940'!$H$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H$6:$H$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2-2C32-4C0F-AF73-61179821FFCE}"/>
                  </c:ext>
                </c:extLst>
              </c15:ser>
            </c15:filteredLineSeries>
            <c15:filteredLineSeries>
              <c15:ser>
                <c:idx val="3"/>
                <c:order val="3"/>
                <c:tx>
                  <c:strRef>
                    <c:extLst>
                      <c:ext xmlns:c15="http://schemas.microsoft.com/office/drawing/2012/chart" uri="{02D57815-91ED-43cb-92C2-25804820EDAC}">
                        <c15:formulaRef>
                          <c15:sqref>'pop haz w adj 1940'!$J$5</c15:sqref>
                        </c15:formulaRef>
                      </c:ext>
                    </c:extLst>
                    <c:strCache>
                      <c:ptCount val="1"/>
                      <c:pt idx="0">
                        <c:v>cum adj hazard</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J$6:$J$216</c15:sqref>
                        </c15:formulaRef>
                      </c:ext>
                    </c:extLst>
                    <c:numCache>
                      <c:formatCode>General</c:formatCode>
                      <c:ptCount val="211"/>
                      <c:pt idx="0">
                        <c:v>2.5228911649288033E-4</c:v>
                      </c:pt>
                      <c:pt idx="1">
                        <c:v>4.9710466140319497E-4</c:v>
                      </c:pt>
                      <c:pt idx="2">
                        <c:v>7.0695616419460389E-4</c:v>
                      </c:pt>
                      <c:pt idx="3">
                        <c:v>9.8977949485616785E-4</c:v>
                      </c:pt>
                      <c:pt idx="4">
                        <c:v>1.3220338276755319E-3</c:v>
                      </c:pt>
                      <c:pt idx="5">
                        <c:v>1.6538778816811851E-3</c:v>
                      </c:pt>
                      <c:pt idx="6">
                        <c:v>2.0015320162595938E-3</c:v>
                      </c:pt>
                      <c:pt idx="7">
                        <c:v>2.3194002131426269E-3</c:v>
                      </c:pt>
                      <c:pt idx="8">
                        <c:v>2.6955241910941088E-3</c:v>
                      </c:pt>
                      <c:pt idx="9">
                        <c:v>3.0580702929806167E-3</c:v>
                      </c:pt>
                      <c:pt idx="10">
                        <c:v>3.4171542490022276E-3</c:v>
                      </c:pt>
                      <c:pt idx="11">
                        <c:v>3.7677446884462167E-3</c:v>
                      </c:pt>
                      <c:pt idx="12">
                        <c:v>4.1360254356698697E-3</c:v>
                      </c:pt>
                      <c:pt idx="13">
                        <c:v>4.5330182615591526E-3</c:v>
                      </c:pt>
                      <c:pt idx="14">
                        <c:v>4.8733221733772963E-3</c:v>
                      </c:pt>
                      <c:pt idx="15">
                        <c:v>5.2162188520406844E-3</c:v>
                      </c:pt>
                      <c:pt idx="16">
                        <c:v>5.5737216004636235E-3</c:v>
                      </c:pt>
                      <c:pt idx="17">
                        <c:v>5.9347959694924695E-3</c:v>
                      </c:pt>
                      <c:pt idx="18">
                        <c:v>6.2764531610503011E-3</c:v>
                      </c:pt>
                      <c:pt idx="19">
                        <c:v>6.6426435347780779E-3</c:v>
                      </c:pt>
                      <c:pt idx="20">
                        <c:v>6.9914521036972448E-3</c:v>
                      </c:pt>
                      <c:pt idx="21">
                        <c:v>7.3985792814072341E-3</c:v>
                      </c:pt>
                      <c:pt idx="22">
                        <c:v>7.7903216920531416E-3</c:v>
                      </c:pt>
                      <c:pt idx="23">
                        <c:v>8.1696885199635406E-3</c:v>
                      </c:pt>
                      <c:pt idx="24">
                        <c:v>8.5128930743643087E-3</c:v>
                      </c:pt>
                      <c:pt idx="25">
                        <c:v>8.8655903782462568E-3</c:v>
                      </c:pt>
                      <c:pt idx="26">
                        <c:v>9.2228121795146379E-3</c:v>
                      </c:pt>
                      <c:pt idx="27">
                        <c:v>9.6260685468742783E-3</c:v>
                      </c:pt>
                      <c:pt idx="28">
                        <c:v>1.0022937102760402E-2</c:v>
                      </c:pt>
                      <c:pt idx="29">
                        <c:v>1.0464718333596131E-2</c:v>
                      </c:pt>
                      <c:pt idx="30">
                        <c:v>1.0956259882846328E-2</c:v>
                      </c:pt>
                      <c:pt idx="31">
                        <c:v>1.1517168948291981E-2</c:v>
                      </c:pt>
                      <c:pt idx="32">
                        <c:v>1.2158168302932102E-2</c:v>
                      </c:pt>
                      <c:pt idx="33">
                        <c:v>1.301282011372925E-2</c:v>
                      </c:pt>
                      <c:pt idx="34">
                        <c:v>1.4163553610805788E-2</c:v>
                      </c:pt>
                      <c:pt idx="35">
                        <c:v>1.5249061641501499E-2</c:v>
                      </c:pt>
                      <c:pt idx="36">
                        <c:v>1.6273252594085359E-2</c:v>
                      </c:pt>
                      <c:pt idx="37">
                        <c:v>1.7148814561221422E-2</c:v>
                      </c:pt>
                      <c:pt idx="38">
                        <c:v>1.7919908971381758E-2</c:v>
                      </c:pt>
                      <c:pt idx="39">
                        <c:v>1.8711972635223548E-2</c:v>
                      </c:pt>
                      <c:pt idx="40">
                        <c:v>1.9526950892095239E-2</c:v>
                      </c:pt>
                      <c:pt idx="41">
                        <c:v>2.0363854030910105E-2</c:v>
                      </c:pt>
                      <c:pt idx="42">
                        <c:v>2.1215830308934206E-2</c:v>
                      </c:pt>
                      <c:pt idx="43">
                        <c:v>2.2136602909896233E-2</c:v>
                      </c:pt>
                      <c:pt idx="44">
                        <c:v>2.3226736134585563E-2</c:v>
                      </c:pt>
                      <c:pt idx="45">
                        <c:v>2.4273483490005607E-2</c:v>
                      </c:pt>
                      <c:pt idx="46">
                        <c:v>2.5258300379451273E-2</c:v>
                      </c:pt>
                      <c:pt idx="47">
                        <c:v>2.6210437045959295E-2</c:v>
                      </c:pt>
                      <c:pt idx="48">
                        <c:v>2.7090918197791546E-2</c:v>
                      </c:pt>
                      <c:pt idx="49">
                        <c:v>2.8036103227358139E-2</c:v>
                      </c:pt>
                      <c:pt idx="50">
                        <c:v>2.9026519630432148E-2</c:v>
                      </c:pt>
                      <c:pt idx="51">
                        <c:v>3.0145853057535119E-2</c:v>
                      </c:pt>
                      <c:pt idx="52">
                        <c:v>3.1384441110255165E-2</c:v>
                      </c:pt>
                      <c:pt idx="53">
                        <c:v>3.2640258008735913E-2</c:v>
                      </c:pt>
                      <c:pt idx="54">
                        <c:v>3.3826776302674749E-2</c:v>
                      </c:pt>
                      <c:pt idx="55">
                        <c:v>3.4914786513411587E-2</c:v>
                      </c:pt>
                      <c:pt idx="56">
                        <c:v>3.597906080179341E-2</c:v>
                      </c:pt>
                      <c:pt idx="57">
                        <c:v>3.6878779858349656E-2</c:v>
                      </c:pt>
                      <c:pt idx="58">
                        <c:v>3.7654729531288719E-2</c:v>
                      </c:pt>
                      <c:pt idx="59">
                        <c:v>3.8388426877155588E-2</c:v>
                      </c:pt>
                      <c:pt idx="60">
                        <c:v>3.9155474282347558E-2</c:v>
                      </c:pt>
                      <c:pt idx="61">
                        <c:v>3.9838703094414597E-2</c:v>
                      </c:pt>
                      <c:pt idx="62">
                        <c:v>4.0493321560562061E-2</c:v>
                      </c:pt>
                      <c:pt idx="63">
                        <c:v>4.1064272478740012E-2</c:v>
                      </c:pt>
                      <c:pt idx="64">
                        <c:v>4.1600896313650292E-2</c:v>
                      </c:pt>
                      <c:pt idx="65">
                        <c:v>4.217557703006683E-2</c:v>
                      </c:pt>
                      <c:pt idx="67">
                        <c:v>5.591574478335862E-4</c:v>
                      </c:pt>
                      <c:pt idx="68">
                        <c:v>1.0947020136067446E-3</c:v>
                      </c:pt>
                      <c:pt idx="69">
                        <c:v>1.5778418812344229E-3</c:v>
                      </c:pt>
                      <c:pt idx="70">
                        <c:v>2.1017553804266453E-3</c:v>
                      </c:pt>
                      <c:pt idx="71">
                        <c:v>2.6951543428629398E-3</c:v>
                      </c:pt>
                      <c:pt idx="72">
                        <c:v>3.2496928808486061E-3</c:v>
                      </c:pt>
                      <c:pt idx="73">
                        <c:v>3.8582641790883233E-3</c:v>
                      </c:pt>
                      <c:pt idx="74">
                        <c:v>4.4098728152566543E-3</c:v>
                      </c:pt>
                      <c:pt idx="75">
                        <c:v>4.9867532346608264E-3</c:v>
                      </c:pt>
                      <c:pt idx="76">
                        <c:v>5.5249222822488543E-3</c:v>
                      </c:pt>
                      <c:pt idx="77">
                        <c:v>6.0854590786060406E-3</c:v>
                      </c:pt>
                      <c:pt idx="78">
                        <c:v>6.6302276614434354E-3</c:v>
                      </c:pt>
                      <c:pt idx="79">
                        <c:v>7.2325370838854054E-3</c:v>
                      </c:pt>
                      <c:pt idx="80">
                        <c:v>7.8362139324265733E-3</c:v>
                      </c:pt>
                      <c:pt idx="81">
                        <c:v>8.4365061183041667E-3</c:v>
                      </c:pt>
                      <c:pt idx="82">
                        <c:v>8.9850041927055507E-3</c:v>
                      </c:pt>
                      <c:pt idx="83">
                        <c:v>9.5728155744982252E-3</c:v>
                      </c:pt>
                      <c:pt idx="84">
                        <c:v>1.0194210440301384E-2</c:v>
                      </c:pt>
                      <c:pt idx="85">
                        <c:v>1.0838740215227349E-2</c:v>
                      </c:pt>
                      <c:pt idx="86">
                        <c:v>1.1649246202256977E-2</c:v>
                      </c:pt>
                      <c:pt idx="87">
                        <c:v>1.2411954376195071E-2</c:v>
                      </c:pt>
                      <c:pt idx="88">
                        <c:v>1.3212873048951163E-2</c:v>
                      </c:pt>
                      <c:pt idx="89">
                        <c:v>1.4149261184500031E-2</c:v>
                      </c:pt>
                      <c:pt idx="90">
                        <c:v>1.5105012040936748E-2</c:v>
                      </c:pt>
                      <c:pt idx="91">
                        <c:v>1.6132972572077679E-2</c:v>
                      </c:pt>
                      <c:pt idx="92">
                        <c:v>1.7115262675738582E-2</c:v>
                      </c:pt>
                      <c:pt idx="93">
                        <c:v>1.8027360061051243E-2</c:v>
                      </c:pt>
                      <c:pt idx="94">
                        <c:v>1.88899925077314E-2</c:v>
                      </c:pt>
                      <c:pt idx="95">
                        <c:v>1.9680569468044751E-2</c:v>
                      </c:pt>
                      <c:pt idx="96">
                        <c:v>2.0413233287578547E-2</c:v>
                      </c:pt>
                      <c:pt idx="97">
                        <c:v>2.1139729949935043E-2</c:v>
                      </c:pt>
                      <c:pt idx="98">
                        <c:v>2.1787721289172765E-2</c:v>
                      </c:pt>
                      <c:pt idx="99">
                        <c:v>2.2471795838484417E-2</c:v>
                      </c:pt>
                      <c:pt idx="100">
                        <c:v>2.3180670542283264E-2</c:v>
                      </c:pt>
                      <c:pt idx="101">
                        <c:v>2.399776137269324E-2</c:v>
                      </c:pt>
                      <c:pt idx="102">
                        <c:v>2.4790929922069313E-2</c:v>
                      </c:pt>
                      <c:pt idx="103">
                        <c:v>2.5498394608204404E-2</c:v>
                      </c:pt>
                      <c:pt idx="104">
                        <c:v>2.6201595380303543E-2</c:v>
                      </c:pt>
                      <c:pt idx="105">
                        <c:v>2.6826689799872988E-2</c:v>
                      </c:pt>
                      <c:pt idx="106">
                        <c:v>2.7475546717436506E-2</c:v>
                      </c:pt>
                      <c:pt idx="107">
                        <c:v>2.8196676494575301E-2</c:v>
                      </c:pt>
                      <c:pt idx="108">
                        <c:v>2.8898637359692361E-2</c:v>
                      </c:pt>
                      <c:pt idx="109">
                        <c:v>2.9589829334212465E-2</c:v>
                      </c:pt>
                      <c:pt idx="110">
                        <c:v>3.0264673061027911E-2</c:v>
                      </c:pt>
                      <c:pt idx="111">
                        <c:v>3.0922250524424769E-2</c:v>
                      </c:pt>
                      <c:pt idx="112">
                        <c:v>3.1584889110990541E-2</c:v>
                      </c:pt>
                      <c:pt idx="113">
                        <c:v>3.223957922165125E-2</c:v>
                      </c:pt>
                      <c:pt idx="114">
                        <c:v>3.2870547263633247E-2</c:v>
                      </c:pt>
                      <c:pt idx="115">
                        <c:v>3.3458337851855993E-2</c:v>
                      </c:pt>
                      <c:pt idx="116">
                        <c:v>3.4025234036290146E-2</c:v>
                      </c:pt>
                      <c:pt idx="117">
                        <c:v>3.4630510300665655E-2</c:v>
                      </c:pt>
                      <c:pt idx="118">
                        <c:v>3.5210300748324264E-2</c:v>
                      </c:pt>
                      <c:pt idx="119">
                        <c:v>3.5744300202917294E-2</c:v>
                      </c:pt>
                      <c:pt idx="120">
                        <c:v>3.6268572236019876E-2</c:v>
                      </c:pt>
                      <c:pt idx="121">
                        <c:v>3.6860616861120847E-2</c:v>
                      </c:pt>
                      <c:pt idx="122">
                        <c:v>3.7394089184506832E-2</c:v>
                      </c:pt>
                      <c:pt idx="123">
                        <c:v>3.7933514702218188E-2</c:v>
                      </c:pt>
                      <c:pt idx="124">
                        <c:v>3.8623337209702895E-2</c:v>
                      </c:pt>
                      <c:pt idx="125">
                        <c:v>3.9224390266329782E-2</c:v>
                      </c:pt>
                      <c:pt idx="126">
                        <c:v>3.9921399080605872E-2</c:v>
                      </c:pt>
                      <c:pt idx="127">
                        <c:v>4.0524269929072661E-2</c:v>
                      </c:pt>
                      <c:pt idx="128">
                        <c:v>4.1128472666357434E-2</c:v>
                      </c:pt>
                      <c:pt idx="129">
                        <c:v>4.1717510826566932E-2</c:v>
                      </c:pt>
                      <c:pt idx="130">
                        <c:v>4.2305133789870907E-2</c:v>
                      </c:pt>
                      <c:pt idx="131">
                        <c:v>4.2928852999956579E-2</c:v>
                      </c:pt>
                      <c:pt idx="132">
                        <c:v>4.3525561003264601E-2</c:v>
                      </c:pt>
                      <c:pt idx="133">
                        <c:v>4.4175661039776895E-2</c:v>
                      </c:pt>
                      <c:pt idx="134">
                        <c:v>4.4846254562467436E-2</c:v>
                      </c:pt>
                      <c:pt idx="135">
                        <c:v>4.5514526514222227E-2</c:v>
                      </c:pt>
                      <c:pt idx="136">
                        <c:v>4.6187770090817017E-2</c:v>
                      </c:pt>
                      <c:pt idx="137">
                        <c:v>4.6834107524100346E-2</c:v>
                      </c:pt>
                      <c:pt idx="138">
                        <c:v>4.7473578631107564E-2</c:v>
                      </c:pt>
                      <c:pt idx="139">
                        <c:v>4.8040723479799007E-2</c:v>
                      </c:pt>
                      <c:pt idx="140">
                        <c:v>4.8672787364513116E-2</c:v>
                      </c:pt>
                      <c:pt idx="141">
                        <c:v>4.9313434916830198E-2</c:v>
                      </c:pt>
                      <c:pt idx="142">
                        <c:v>4.9955403370670816E-2</c:v>
                      </c:pt>
                      <c:pt idx="143">
                        <c:v>5.0609569127742608E-2</c:v>
                      </c:pt>
                      <c:pt idx="144">
                        <c:v>5.1256903756535951E-2</c:v>
                      </c:pt>
                      <c:pt idx="145">
                        <c:v>5.2002403772377921E-2</c:v>
                      </c:pt>
                      <c:pt idx="146">
                        <c:v>5.2868655148851786E-2</c:v>
                      </c:pt>
                      <c:pt idx="147">
                        <c:v>5.3744438062616376E-2</c:v>
                      </c:pt>
                      <c:pt idx="148">
                        <c:v>5.4566485695594504E-2</c:v>
                      </c:pt>
                      <c:pt idx="149">
                        <c:v>5.5307702881586353E-2</c:v>
                      </c:pt>
                      <c:pt idx="150">
                        <c:v>5.6018663346781024E-2</c:v>
                      </c:pt>
                      <c:pt idx="151">
                        <c:v>5.6685851195962755E-2</c:v>
                      </c:pt>
                      <c:pt idx="152">
                        <c:v>5.7346246888101721E-2</c:v>
                      </c:pt>
                      <c:pt idx="153">
                        <c:v>5.7969233299922977E-2</c:v>
                      </c:pt>
                      <c:pt idx="154">
                        <c:v>5.8607934338507237E-2</c:v>
                      </c:pt>
                      <c:pt idx="155">
                        <c:v>5.9283023251683352E-2</c:v>
                      </c:pt>
                      <c:pt idx="156">
                        <c:v>5.9929775715402006E-2</c:v>
                      </c:pt>
                      <c:pt idx="157">
                        <c:v>6.0594007175442416E-2</c:v>
                      </c:pt>
                      <c:pt idx="158">
                        <c:v>6.1229943509498876E-2</c:v>
                      </c:pt>
                      <c:pt idx="159">
                        <c:v>6.1844777705107337E-2</c:v>
                      </c:pt>
                      <c:pt idx="160">
                        <c:v>6.2451964918116172E-2</c:v>
                      </c:pt>
                      <c:pt idx="161">
                        <c:v>6.303897903889577E-2</c:v>
                      </c:pt>
                      <c:pt idx="162">
                        <c:v>6.3656821934995833E-2</c:v>
                      </c:pt>
                      <c:pt idx="163">
                        <c:v>6.4258099353619022E-2</c:v>
                      </c:pt>
                      <c:pt idx="164">
                        <c:v>6.4853541723108962E-2</c:v>
                      </c:pt>
                      <c:pt idx="165">
                        <c:v>6.5406569081529184E-2</c:v>
                      </c:pt>
                      <c:pt idx="166">
                        <c:v>6.5960016344815006E-2</c:v>
                      </c:pt>
                      <c:pt idx="167">
                        <c:v>6.6545061322788826E-2</c:v>
                      </c:pt>
                      <c:pt idx="168">
                        <c:v>6.7119842012018094E-2</c:v>
                      </c:pt>
                      <c:pt idx="169">
                        <c:v>6.7687035922149238E-2</c:v>
                      </c:pt>
                      <c:pt idx="170">
                        <c:v>6.8254647762457557E-2</c:v>
                      </c:pt>
                      <c:pt idx="171">
                        <c:v>6.8788051035877748E-2</c:v>
                      </c:pt>
                      <c:pt idx="172">
                        <c:v>6.9370666438622122E-2</c:v>
                      </c:pt>
                      <c:pt idx="173">
                        <c:v>6.9871267266133616E-2</c:v>
                      </c:pt>
                      <c:pt idx="174">
                        <c:v>7.0418344306856784E-2</c:v>
                      </c:pt>
                      <c:pt idx="175">
                        <c:v>7.1012736970688134E-2</c:v>
                      </c:pt>
                      <c:pt idx="176">
                        <c:v>7.1550961608697061E-2</c:v>
                      </c:pt>
                      <c:pt idx="177">
                        <c:v>7.2050740873836422E-2</c:v>
                      </c:pt>
                      <c:pt idx="178">
                        <c:v>7.2582718447925312E-2</c:v>
                      </c:pt>
                      <c:pt idx="179">
                        <c:v>7.3123934865631846E-2</c:v>
                      </c:pt>
                      <c:pt idx="180">
                        <c:v>7.3694645300107983E-2</c:v>
                      </c:pt>
                      <c:pt idx="181">
                        <c:v>7.4305389065268262E-2</c:v>
                      </c:pt>
                      <c:pt idx="182">
                        <c:v>7.4843535998649194E-2</c:v>
                      </c:pt>
                      <c:pt idx="183">
                        <c:v>7.5355736394951689E-2</c:v>
                      </c:pt>
                      <c:pt idx="184">
                        <c:v>7.5899094199931419E-2</c:v>
                      </c:pt>
                      <c:pt idx="185">
                        <c:v>7.6451644599699317E-2</c:v>
                      </c:pt>
                      <c:pt idx="186">
                        <c:v>7.6991462913489531E-2</c:v>
                      </c:pt>
                      <c:pt idx="187">
                        <c:v>7.7571116920084282E-2</c:v>
                      </c:pt>
                      <c:pt idx="188">
                        <c:v>7.820895642992072E-2</c:v>
                      </c:pt>
                      <c:pt idx="189">
                        <c:v>7.8841967950429998E-2</c:v>
                      </c:pt>
                      <c:pt idx="190">
                        <c:v>7.9445681404169494E-2</c:v>
                      </c:pt>
                      <c:pt idx="191">
                        <c:v>8.0046318424244561E-2</c:v>
                      </c:pt>
                      <c:pt idx="192">
                        <c:v>8.0653481450147016E-2</c:v>
                      </c:pt>
                      <c:pt idx="193">
                        <c:v>8.1288096573965157E-2</c:v>
                      </c:pt>
                      <c:pt idx="194">
                        <c:v>8.1978909377415893E-2</c:v>
                      </c:pt>
                      <c:pt idx="195">
                        <c:v>8.2634446183130261E-2</c:v>
                      </c:pt>
                      <c:pt idx="196">
                        <c:v>8.3342631943982323E-2</c:v>
                      </c:pt>
                      <c:pt idx="197">
                        <c:v>8.4066046902270583E-2</c:v>
                      </c:pt>
                      <c:pt idx="198">
                        <c:v>8.474730907677698E-2</c:v>
                      </c:pt>
                      <c:pt idx="199">
                        <c:v>8.5442905274748737E-2</c:v>
                      </c:pt>
                      <c:pt idx="200">
                        <c:v>8.6106813526994647E-2</c:v>
                      </c:pt>
                      <c:pt idx="201">
                        <c:v>8.6738179956434305E-2</c:v>
                      </c:pt>
                      <c:pt idx="202">
                        <c:v>8.7371703147782406E-2</c:v>
                      </c:pt>
                      <c:pt idx="203">
                        <c:v>8.8058503495461321E-2</c:v>
                      </c:pt>
                      <c:pt idx="204">
                        <c:v>8.8707639994956566E-2</c:v>
                      </c:pt>
                      <c:pt idx="205">
                        <c:v>8.9466241946004832E-2</c:v>
                      </c:pt>
                      <c:pt idx="206">
                        <c:v>9.0071359027637451E-2</c:v>
                      </c:pt>
                      <c:pt idx="207">
                        <c:v>9.0687266872279751E-2</c:v>
                      </c:pt>
                      <c:pt idx="208">
                        <c:v>9.1250920508409175E-2</c:v>
                      </c:pt>
                      <c:pt idx="209">
                        <c:v>9.1791696657246763E-2</c:v>
                      </c:pt>
                      <c:pt idx="210">
                        <c:v>9.2378585025931867E-2</c:v>
                      </c:pt>
                    </c:numCache>
                  </c:numRef>
                </c:val>
                <c:smooth val="0"/>
                <c:extLst>
                  <c:ext xmlns:c16="http://schemas.microsoft.com/office/drawing/2014/chart" uri="{C3380CC4-5D6E-409C-BE32-E72D297353CC}">
                    <c16:uniqueId val="{00000003-2C32-4C0F-AF73-61179821FFCE}"/>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v. COVID deaths (raw,</a:t>
            </a:r>
            <a:r>
              <a:rPr lang="en-US" baseline="0"/>
              <a:t> unadjusted). Born in 194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pop haz w adj 1940'!$K$5</c:f>
              <c:strCache>
                <c:ptCount val="1"/>
                <c:pt idx="0">
                  <c:v>Deaths</c:v>
                </c:pt>
              </c:strCache>
            </c:strRef>
          </c:tx>
          <c:spPr>
            <a:ln w="28575" cap="rnd">
              <a:solidFill>
                <a:schemeClr val="accent5"/>
              </a:solidFill>
              <a:round/>
            </a:ln>
            <a:effectLst/>
          </c:spPr>
          <c:marker>
            <c:symbol val="none"/>
          </c:marker>
          <c:cat>
            <c:strRef>
              <c:f>'pop haz w adj 1940'!$F$6:$F$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w adj 1940'!$K$6:$K$216</c:f>
              <c:numCache>
                <c:formatCode>General</c:formatCode>
                <c:ptCount val="211"/>
                <c:pt idx="0">
                  <c:v>0</c:v>
                </c:pt>
                <c:pt idx="1">
                  <c:v>0</c:v>
                </c:pt>
                <c:pt idx="2">
                  <c:v>0</c:v>
                </c:pt>
                <c:pt idx="3">
                  <c:v>6</c:v>
                </c:pt>
                <c:pt idx="4">
                  <c:v>9</c:v>
                </c:pt>
                <c:pt idx="5">
                  <c:v>21</c:v>
                </c:pt>
                <c:pt idx="6">
                  <c:v>13</c:v>
                </c:pt>
                <c:pt idx="7">
                  <c:v>12</c:v>
                </c:pt>
                <c:pt idx="8">
                  <c:v>9</c:v>
                </c:pt>
                <c:pt idx="9">
                  <c:v>9</c:v>
                </c:pt>
                <c:pt idx="10">
                  <c:v>7</c:v>
                </c:pt>
                <c:pt idx="11">
                  <c:v>6</c:v>
                </c:pt>
                <c:pt idx="12">
                  <c:v>0</c:v>
                </c:pt>
                <c:pt idx="13">
                  <c:v>2</c:v>
                </c:pt>
                <c:pt idx="14">
                  <c:v>2</c:v>
                </c:pt>
                <c:pt idx="15">
                  <c:v>1</c:v>
                </c:pt>
                <c:pt idx="16">
                  <c:v>3</c:v>
                </c:pt>
                <c:pt idx="17">
                  <c:v>1</c:v>
                </c:pt>
                <c:pt idx="18">
                  <c:v>0</c:v>
                </c:pt>
                <c:pt idx="19">
                  <c:v>4</c:v>
                </c:pt>
                <c:pt idx="20">
                  <c:v>3</c:v>
                </c:pt>
                <c:pt idx="21">
                  <c:v>1</c:v>
                </c:pt>
                <c:pt idx="22">
                  <c:v>2</c:v>
                </c:pt>
                <c:pt idx="23">
                  <c:v>2</c:v>
                </c:pt>
                <c:pt idx="24">
                  <c:v>4</c:v>
                </c:pt>
                <c:pt idx="25">
                  <c:v>2</c:v>
                </c:pt>
                <c:pt idx="26">
                  <c:v>7</c:v>
                </c:pt>
                <c:pt idx="27">
                  <c:v>8</c:v>
                </c:pt>
                <c:pt idx="28">
                  <c:v>15</c:v>
                </c:pt>
                <c:pt idx="29">
                  <c:v>26</c:v>
                </c:pt>
                <c:pt idx="30">
                  <c:v>49</c:v>
                </c:pt>
                <c:pt idx="31">
                  <c:v>98</c:v>
                </c:pt>
                <c:pt idx="32">
                  <c:v>175</c:v>
                </c:pt>
                <c:pt idx="33">
                  <c:v>297</c:v>
                </c:pt>
                <c:pt idx="34">
                  <c:v>516</c:v>
                </c:pt>
                <c:pt idx="35">
                  <c:v>522</c:v>
                </c:pt>
                <c:pt idx="36">
                  <c:v>459</c:v>
                </c:pt>
                <c:pt idx="37">
                  <c:v>321</c:v>
                </c:pt>
                <c:pt idx="38">
                  <c:v>274</c:v>
                </c:pt>
                <c:pt idx="39">
                  <c:v>266</c:v>
                </c:pt>
                <c:pt idx="40">
                  <c:v>232</c:v>
                </c:pt>
                <c:pt idx="41">
                  <c:v>275</c:v>
                </c:pt>
                <c:pt idx="42">
                  <c:v>275</c:v>
                </c:pt>
                <c:pt idx="43">
                  <c:v>340</c:v>
                </c:pt>
                <c:pt idx="44">
                  <c:v>443</c:v>
                </c:pt>
                <c:pt idx="45">
                  <c:v>436</c:v>
                </c:pt>
                <c:pt idx="46">
                  <c:v>379</c:v>
                </c:pt>
                <c:pt idx="47">
                  <c:v>368</c:v>
                </c:pt>
                <c:pt idx="48">
                  <c:v>329</c:v>
                </c:pt>
                <c:pt idx="49">
                  <c:v>352</c:v>
                </c:pt>
                <c:pt idx="50">
                  <c:v>421</c:v>
                </c:pt>
                <c:pt idx="51">
                  <c:v>500</c:v>
                </c:pt>
                <c:pt idx="52">
                  <c:v>572</c:v>
                </c:pt>
                <c:pt idx="53">
                  <c:v>613</c:v>
                </c:pt>
                <c:pt idx="54">
                  <c:v>569</c:v>
                </c:pt>
                <c:pt idx="55">
                  <c:v>483</c:v>
                </c:pt>
                <c:pt idx="56">
                  <c:v>417</c:v>
                </c:pt>
                <c:pt idx="57">
                  <c:v>321</c:v>
                </c:pt>
                <c:pt idx="58">
                  <c:v>219</c:v>
                </c:pt>
                <c:pt idx="59">
                  <c:v>162</c:v>
                </c:pt>
                <c:pt idx="60">
                  <c:v>128</c:v>
                </c:pt>
                <c:pt idx="61">
                  <c:v>90</c:v>
                </c:pt>
                <c:pt idx="62">
                  <c:v>63</c:v>
                </c:pt>
                <c:pt idx="63">
                  <c:v>33</c:v>
                </c:pt>
                <c:pt idx="64">
                  <c:v>20</c:v>
                </c:pt>
                <c:pt idx="65">
                  <c:v>12</c:v>
                </c:pt>
                <c:pt idx="66">
                  <c:v>9</c:v>
                </c:pt>
                <c:pt idx="67">
                  <c:v>7</c:v>
                </c:pt>
                <c:pt idx="68">
                  <c:v>3</c:v>
                </c:pt>
                <c:pt idx="69">
                  <c:v>2</c:v>
                </c:pt>
                <c:pt idx="70">
                  <c:v>2</c:v>
                </c:pt>
                <c:pt idx="71">
                  <c:v>2</c:v>
                </c:pt>
                <c:pt idx="72">
                  <c:v>1</c:v>
                </c:pt>
                <c:pt idx="73">
                  <c:v>3</c:v>
                </c:pt>
                <c:pt idx="74">
                  <c:v>1</c:v>
                </c:pt>
                <c:pt idx="75">
                  <c:v>2</c:v>
                </c:pt>
                <c:pt idx="76">
                  <c:v>1</c:v>
                </c:pt>
                <c:pt idx="77">
                  <c:v>3</c:v>
                </c:pt>
                <c:pt idx="78">
                  <c:v>1</c:v>
                </c:pt>
                <c:pt idx="79">
                  <c:v>3</c:v>
                </c:pt>
                <c:pt idx="80">
                  <c:v>5</c:v>
                </c:pt>
                <c:pt idx="81">
                  <c:v>5</c:v>
                </c:pt>
                <c:pt idx="82">
                  <c:v>3</c:v>
                </c:pt>
                <c:pt idx="83">
                  <c:v>9</c:v>
                </c:pt>
                <c:pt idx="84">
                  <c:v>20</c:v>
                </c:pt>
                <c:pt idx="85">
                  <c:v>25</c:v>
                </c:pt>
                <c:pt idx="86">
                  <c:v>71</c:v>
                </c:pt>
                <c:pt idx="87">
                  <c:v>119</c:v>
                </c:pt>
                <c:pt idx="88">
                  <c:v>149</c:v>
                </c:pt>
                <c:pt idx="89">
                  <c:v>259</c:v>
                </c:pt>
                <c:pt idx="90">
                  <c:v>270</c:v>
                </c:pt>
                <c:pt idx="91">
                  <c:v>291</c:v>
                </c:pt>
                <c:pt idx="92">
                  <c:v>275</c:v>
                </c:pt>
                <c:pt idx="93">
                  <c:v>281</c:v>
                </c:pt>
                <c:pt idx="94">
                  <c:v>191</c:v>
                </c:pt>
                <c:pt idx="95">
                  <c:v>140</c:v>
                </c:pt>
                <c:pt idx="96">
                  <c:v>96</c:v>
                </c:pt>
                <c:pt idx="97">
                  <c:v>76</c:v>
                </c:pt>
                <c:pt idx="98">
                  <c:v>63</c:v>
                </c:pt>
                <c:pt idx="99">
                  <c:v>57</c:v>
                </c:pt>
                <c:pt idx="100">
                  <c:v>108</c:v>
                </c:pt>
                <c:pt idx="101">
                  <c:v>141</c:v>
                </c:pt>
                <c:pt idx="102">
                  <c:v>126</c:v>
                </c:pt>
                <c:pt idx="103">
                  <c:v>117</c:v>
                </c:pt>
                <c:pt idx="104">
                  <c:v>93</c:v>
                </c:pt>
                <c:pt idx="105">
                  <c:v>64</c:v>
                </c:pt>
                <c:pt idx="106">
                  <c:v>73</c:v>
                </c:pt>
                <c:pt idx="107">
                  <c:v>75</c:v>
                </c:pt>
                <c:pt idx="108">
                  <c:v>57</c:v>
                </c:pt>
                <c:pt idx="109">
                  <c:v>62</c:v>
                </c:pt>
                <c:pt idx="110">
                  <c:v>28</c:v>
                </c:pt>
                <c:pt idx="111">
                  <c:v>34</c:v>
                </c:pt>
                <c:pt idx="112">
                  <c:v>26</c:v>
                </c:pt>
                <c:pt idx="113">
                  <c:v>14</c:v>
                </c:pt>
                <c:pt idx="114">
                  <c:v>10</c:v>
                </c:pt>
                <c:pt idx="115">
                  <c:v>3</c:v>
                </c:pt>
                <c:pt idx="116">
                  <c:v>7</c:v>
                </c:pt>
                <c:pt idx="117">
                  <c:v>1</c:v>
                </c:pt>
                <c:pt idx="118">
                  <c:v>4</c:v>
                </c:pt>
                <c:pt idx="119">
                  <c:v>2</c:v>
                </c:pt>
                <c:pt idx="120">
                  <c:v>1</c:v>
                </c:pt>
                <c:pt idx="121">
                  <c:v>4</c:v>
                </c:pt>
                <c:pt idx="122">
                  <c:v>6</c:v>
                </c:pt>
                <c:pt idx="123">
                  <c:v>8</c:v>
                </c:pt>
                <c:pt idx="124">
                  <c:v>12</c:v>
                </c:pt>
                <c:pt idx="125">
                  <c:v>36</c:v>
                </c:pt>
                <c:pt idx="126">
                  <c:v>42</c:v>
                </c:pt>
                <c:pt idx="127">
                  <c:v>31</c:v>
                </c:pt>
                <c:pt idx="128">
                  <c:v>34</c:v>
                </c:pt>
                <c:pt idx="129">
                  <c:v>18</c:v>
                </c:pt>
                <c:pt idx="130">
                  <c:v>19</c:v>
                </c:pt>
                <c:pt idx="131">
                  <c:v>21</c:v>
                </c:pt>
                <c:pt idx="132">
                  <c:v>19</c:v>
                </c:pt>
                <c:pt idx="133">
                  <c:v>22</c:v>
                </c:pt>
                <c:pt idx="134">
                  <c:v>36</c:v>
                </c:pt>
                <c:pt idx="135">
                  <c:v>42</c:v>
                </c:pt>
                <c:pt idx="136">
                  <c:v>46</c:v>
                </c:pt>
                <c:pt idx="137">
                  <c:v>41</c:v>
                </c:pt>
                <c:pt idx="138">
                  <c:v>28</c:v>
                </c:pt>
                <c:pt idx="139">
                  <c:v>24</c:v>
                </c:pt>
                <c:pt idx="140">
                  <c:v>15</c:v>
                </c:pt>
                <c:pt idx="141">
                  <c:v>16</c:v>
                </c:pt>
                <c:pt idx="142">
                  <c:v>13</c:v>
                </c:pt>
                <c:pt idx="143">
                  <c:v>20</c:v>
                </c:pt>
                <c:pt idx="144">
                  <c:v>15</c:v>
                </c:pt>
                <c:pt idx="145">
                  <c:v>21</c:v>
                </c:pt>
                <c:pt idx="146">
                  <c:v>22</c:v>
                </c:pt>
                <c:pt idx="147">
                  <c:v>27</c:v>
                </c:pt>
                <c:pt idx="148">
                  <c:v>17</c:v>
                </c:pt>
                <c:pt idx="149">
                  <c:v>16</c:v>
                </c:pt>
                <c:pt idx="150">
                  <c:v>12</c:v>
                </c:pt>
                <c:pt idx="151">
                  <c:v>3</c:v>
                </c:pt>
                <c:pt idx="152">
                  <c:v>10</c:v>
                </c:pt>
                <c:pt idx="153">
                  <c:v>10</c:v>
                </c:pt>
                <c:pt idx="154">
                  <c:v>11</c:v>
                </c:pt>
                <c:pt idx="155">
                  <c:v>20</c:v>
                </c:pt>
                <c:pt idx="156">
                  <c:v>20</c:v>
                </c:pt>
                <c:pt idx="157">
                  <c:v>9</c:v>
                </c:pt>
                <c:pt idx="158">
                  <c:v>29</c:v>
                </c:pt>
                <c:pt idx="159">
                  <c:v>13</c:v>
                </c:pt>
                <c:pt idx="160">
                  <c:v>18</c:v>
                </c:pt>
                <c:pt idx="161">
                  <c:v>10</c:v>
                </c:pt>
                <c:pt idx="162">
                  <c:v>9</c:v>
                </c:pt>
                <c:pt idx="163">
                  <c:v>11</c:v>
                </c:pt>
                <c:pt idx="164">
                  <c:v>3</c:v>
                </c:pt>
                <c:pt idx="165">
                  <c:v>5</c:v>
                </c:pt>
                <c:pt idx="166">
                  <c:v>3</c:v>
                </c:pt>
                <c:pt idx="167">
                  <c:v>2</c:v>
                </c:pt>
                <c:pt idx="168">
                  <c:v>5</c:v>
                </c:pt>
                <c:pt idx="169">
                  <c:v>0</c:v>
                </c:pt>
                <c:pt idx="170">
                  <c:v>0</c:v>
                </c:pt>
                <c:pt idx="171">
                  <c:v>1</c:v>
                </c:pt>
                <c:pt idx="172">
                  <c:v>1</c:v>
                </c:pt>
                <c:pt idx="173">
                  <c:v>0</c:v>
                </c:pt>
                <c:pt idx="174">
                  <c:v>0</c:v>
                </c:pt>
                <c:pt idx="175">
                  <c:v>1</c:v>
                </c:pt>
                <c:pt idx="176">
                  <c:v>0</c:v>
                </c:pt>
                <c:pt idx="177">
                  <c:v>0</c:v>
                </c:pt>
                <c:pt idx="178">
                  <c:v>0</c:v>
                </c:pt>
                <c:pt idx="179">
                  <c:v>0</c:v>
                </c:pt>
                <c:pt idx="180">
                  <c:v>0</c:v>
                </c:pt>
                <c:pt idx="181">
                  <c:v>3</c:v>
                </c:pt>
                <c:pt idx="182">
                  <c:v>1</c:v>
                </c:pt>
                <c:pt idx="183">
                  <c:v>4</c:v>
                </c:pt>
                <c:pt idx="184">
                  <c:v>3</c:v>
                </c:pt>
                <c:pt idx="185">
                  <c:v>2</c:v>
                </c:pt>
                <c:pt idx="186">
                  <c:v>2</c:v>
                </c:pt>
                <c:pt idx="187">
                  <c:v>6</c:v>
                </c:pt>
                <c:pt idx="188">
                  <c:v>8</c:v>
                </c:pt>
                <c:pt idx="189">
                  <c:v>4</c:v>
                </c:pt>
                <c:pt idx="190">
                  <c:v>12</c:v>
                </c:pt>
                <c:pt idx="191">
                  <c:v>13</c:v>
                </c:pt>
                <c:pt idx="192">
                  <c:v>13</c:v>
                </c:pt>
                <c:pt idx="193">
                  <c:v>19</c:v>
                </c:pt>
                <c:pt idx="194">
                  <c:v>9</c:v>
                </c:pt>
                <c:pt idx="195">
                  <c:v>15</c:v>
                </c:pt>
                <c:pt idx="196">
                  <c:v>27</c:v>
                </c:pt>
                <c:pt idx="197">
                  <c:v>35</c:v>
                </c:pt>
                <c:pt idx="198">
                  <c:v>21</c:v>
                </c:pt>
                <c:pt idx="199">
                  <c:v>24</c:v>
                </c:pt>
                <c:pt idx="200">
                  <c:v>23</c:v>
                </c:pt>
                <c:pt idx="201">
                  <c:v>12</c:v>
                </c:pt>
                <c:pt idx="202">
                  <c:v>12</c:v>
                </c:pt>
                <c:pt idx="203">
                  <c:v>5</c:v>
                </c:pt>
                <c:pt idx="204">
                  <c:v>5</c:v>
                </c:pt>
                <c:pt idx="205">
                  <c:v>1</c:v>
                </c:pt>
                <c:pt idx="206">
                  <c:v>3</c:v>
                </c:pt>
                <c:pt idx="207">
                  <c:v>1</c:v>
                </c:pt>
                <c:pt idx="208">
                  <c:v>0</c:v>
                </c:pt>
                <c:pt idx="209">
                  <c:v>1</c:v>
                </c:pt>
                <c:pt idx="210">
                  <c:v>1</c:v>
                </c:pt>
              </c:numCache>
            </c:numRef>
          </c:val>
          <c:smooth val="0"/>
          <c:extLst>
            <c:ext xmlns:c16="http://schemas.microsoft.com/office/drawing/2014/chart" uri="{C3380CC4-5D6E-409C-BE32-E72D297353CC}">
              <c16:uniqueId val="{00000004-4458-443C-8A37-3C768068C561}"/>
            </c:ext>
          </c:extLst>
        </c:ser>
        <c:ser>
          <c:idx val="5"/>
          <c:order val="5"/>
          <c:tx>
            <c:strRef>
              <c:f>'pop haz w adj 1940'!$L$5</c:f>
              <c:strCache>
                <c:ptCount val="1"/>
                <c:pt idx="0">
                  <c:v>COVID deaths</c:v>
                </c:pt>
              </c:strCache>
            </c:strRef>
          </c:tx>
          <c:spPr>
            <a:ln w="28575" cap="rnd">
              <a:solidFill>
                <a:schemeClr val="accent6"/>
              </a:solidFill>
              <a:round/>
            </a:ln>
            <a:effectLst/>
          </c:spPr>
          <c:marker>
            <c:symbol val="none"/>
          </c:marker>
          <c:cat>
            <c:strRef>
              <c:f>'pop haz w adj 1940'!$F$6:$F$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w adj 1940'!$L$6:$L$216</c:f>
              <c:numCache>
                <c:formatCode>General</c:formatCode>
                <c:ptCount val="211"/>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7</c:v>
                </c:pt>
                <c:pt idx="45">
                  <c:v>1073</c:v>
                </c:pt>
                <c:pt idx="46">
                  <c:v>1010</c:v>
                </c:pt>
                <c:pt idx="47">
                  <c:v>977</c:v>
                </c:pt>
                <c:pt idx="48">
                  <c:v>904</c:v>
                </c:pt>
                <c:pt idx="49">
                  <c:v>971</c:v>
                </c:pt>
                <c:pt idx="50">
                  <c:v>1018</c:v>
                </c:pt>
                <c:pt idx="51">
                  <c:v>1151</c:v>
                </c:pt>
                <c:pt idx="52">
                  <c:v>1274</c:v>
                </c:pt>
                <c:pt idx="53">
                  <c:v>1292</c:v>
                </c:pt>
                <c:pt idx="54">
                  <c:v>1221</c:v>
                </c:pt>
                <c:pt idx="55">
                  <c:v>1120</c:v>
                </c:pt>
                <c:pt idx="56">
                  <c:v>1096</c:v>
                </c:pt>
                <c:pt idx="57">
                  <c:v>927</c:v>
                </c:pt>
                <c:pt idx="58">
                  <c:v>800</c:v>
                </c:pt>
                <c:pt idx="59">
                  <c:v>757</c:v>
                </c:pt>
                <c:pt idx="60">
                  <c:v>792</c:v>
                </c:pt>
                <c:pt idx="61">
                  <c:v>706</c:v>
                </c:pt>
                <c:pt idx="62">
                  <c:v>677</c:v>
                </c:pt>
                <c:pt idx="63">
                  <c:v>591</c:v>
                </c:pt>
                <c:pt idx="64">
                  <c:v>556</c:v>
                </c:pt>
                <c:pt idx="65">
                  <c:v>596</c:v>
                </c:pt>
                <c:pt idx="66">
                  <c:v>578</c:v>
                </c:pt>
                <c:pt idx="67">
                  <c:v>581</c:v>
                </c:pt>
                <c:pt idx="68">
                  <c:v>557</c:v>
                </c:pt>
                <c:pt idx="69">
                  <c:v>503</c:v>
                </c:pt>
                <c:pt idx="70">
                  <c:v>546</c:v>
                </c:pt>
                <c:pt idx="71">
                  <c:v>619</c:v>
                </c:pt>
                <c:pt idx="72">
                  <c:v>579</c:v>
                </c:pt>
                <c:pt idx="73">
                  <c:v>636</c:v>
                </c:pt>
                <c:pt idx="74">
                  <c:v>577</c:v>
                </c:pt>
                <c:pt idx="75">
                  <c:v>604</c:v>
                </c:pt>
                <c:pt idx="76">
                  <c:v>564</c:v>
                </c:pt>
                <c:pt idx="77">
                  <c:v>588</c:v>
                </c:pt>
                <c:pt idx="78">
                  <c:v>572</c:v>
                </c:pt>
                <c:pt idx="79">
                  <c:v>633</c:v>
                </c:pt>
                <c:pt idx="80">
                  <c:v>635</c:v>
                </c:pt>
                <c:pt idx="81">
                  <c:v>632</c:v>
                </c:pt>
                <c:pt idx="82">
                  <c:v>578</c:v>
                </c:pt>
                <c:pt idx="83">
                  <c:v>620</c:v>
                </c:pt>
                <c:pt idx="84">
                  <c:v>656</c:v>
                </c:pt>
                <c:pt idx="85">
                  <c:v>681</c:v>
                </c:pt>
                <c:pt idx="86">
                  <c:v>857</c:v>
                </c:pt>
                <c:pt idx="87">
                  <c:v>807</c:v>
                </c:pt>
                <c:pt idx="88">
                  <c:v>848</c:v>
                </c:pt>
                <c:pt idx="89">
                  <c:v>992</c:v>
                </c:pt>
                <c:pt idx="90">
                  <c:v>1013</c:v>
                </c:pt>
                <c:pt idx="91">
                  <c:v>1090</c:v>
                </c:pt>
                <c:pt idx="92">
                  <c:v>1042</c:v>
                </c:pt>
                <c:pt idx="93">
                  <c:v>968</c:v>
                </c:pt>
                <c:pt idx="94">
                  <c:v>916</c:v>
                </c:pt>
                <c:pt idx="95">
                  <c:v>840</c:v>
                </c:pt>
                <c:pt idx="96">
                  <c:v>779</c:v>
                </c:pt>
                <c:pt idx="97">
                  <c:v>773</c:v>
                </c:pt>
                <c:pt idx="98">
                  <c:v>690</c:v>
                </c:pt>
                <c:pt idx="99">
                  <c:v>729</c:v>
                </c:pt>
                <c:pt idx="100">
                  <c:v>756</c:v>
                </c:pt>
                <c:pt idx="101">
                  <c:v>872</c:v>
                </c:pt>
                <c:pt idx="102">
                  <c:v>847</c:v>
                </c:pt>
                <c:pt idx="103">
                  <c:v>756</c:v>
                </c:pt>
                <c:pt idx="104">
                  <c:v>752</c:v>
                </c:pt>
                <c:pt idx="105">
                  <c:v>669</c:v>
                </c:pt>
                <c:pt idx="106">
                  <c:v>695</c:v>
                </c:pt>
                <c:pt idx="107">
                  <c:v>773</c:v>
                </c:pt>
                <c:pt idx="108">
                  <c:v>753</c:v>
                </c:pt>
                <c:pt idx="109">
                  <c:v>742</c:v>
                </c:pt>
                <c:pt idx="110">
                  <c:v>725</c:v>
                </c:pt>
                <c:pt idx="111">
                  <c:v>707</c:v>
                </c:pt>
                <c:pt idx="112">
                  <c:v>713</c:v>
                </c:pt>
                <c:pt idx="113">
                  <c:v>705</c:v>
                </c:pt>
                <c:pt idx="114">
                  <c:v>680</c:v>
                </c:pt>
                <c:pt idx="115">
                  <c:v>634</c:v>
                </c:pt>
                <c:pt idx="116">
                  <c:v>612</c:v>
                </c:pt>
                <c:pt idx="117">
                  <c:v>654</c:v>
                </c:pt>
                <c:pt idx="118">
                  <c:v>627</c:v>
                </c:pt>
                <c:pt idx="119">
                  <c:v>578</c:v>
                </c:pt>
                <c:pt idx="120">
                  <c:v>568</c:v>
                </c:pt>
                <c:pt idx="121">
                  <c:v>642</c:v>
                </c:pt>
                <c:pt idx="122">
                  <c:v>579</c:v>
                </c:pt>
                <c:pt idx="123">
                  <c:v>586</c:v>
                </c:pt>
                <c:pt idx="124">
                  <c:v>750</c:v>
                </c:pt>
                <c:pt idx="125">
                  <c:v>654</c:v>
                </c:pt>
                <c:pt idx="126">
                  <c:v>759</c:v>
                </c:pt>
                <c:pt idx="127">
                  <c:v>657</c:v>
                </c:pt>
                <c:pt idx="128">
                  <c:v>659</c:v>
                </c:pt>
                <c:pt idx="129">
                  <c:v>643</c:v>
                </c:pt>
                <c:pt idx="130">
                  <c:v>642</c:v>
                </c:pt>
                <c:pt idx="131">
                  <c:v>682</c:v>
                </c:pt>
                <c:pt idx="132">
                  <c:v>653</c:v>
                </c:pt>
                <c:pt idx="133">
                  <c:v>712</c:v>
                </c:pt>
                <c:pt idx="134">
                  <c:v>735</c:v>
                </c:pt>
                <c:pt idx="135">
                  <c:v>733</c:v>
                </c:pt>
                <c:pt idx="136">
                  <c:v>739</c:v>
                </c:pt>
                <c:pt idx="137">
                  <c:v>710</c:v>
                </c:pt>
                <c:pt idx="138">
                  <c:v>703</c:v>
                </c:pt>
                <c:pt idx="139">
                  <c:v>624</c:v>
                </c:pt>
                <c:pt idx="140">
                  <c:v>696</c:v>
                </c:pt>
                <c:pt idx="141">
                  <c:v>706</c:v>
                </c:pt>
                <c:pt idx="142">
                  <c:v>708</c:v>
                </c:pt>
                <c:pt idx="143">
                  <c:v>722</c:v>
                </c:pt>
                <c:pt idx="144">
                  <c:v>715</c:v>
                </c:pt>
                <c:pt idx="145">
                  <c:v>824</c:v>
                </c:pt>
                <c:pt idx="146">
                  <c:v>958</c:v>
                </c:pt>
                <c:pt idx="147">
                  <c:v>969</c:v>
                </c:pt>
                <c:pt idx="148">
                  <c:v>910</c:v>
                </c:pt>
                <c:pt idx="149">
                  <c:v>821</c:v>
                </c:pt>
                <c:pt idx="150">
                  <c:v>788</c:v>
                </c:pt>
                <c:pt idx="151">
                  <c:v>740</c:v>
                </c:pt>
                <c:pt idx="152">
                  <c:v>733</c:v>
                </c:pt>
                <c:pt idx="153">
                  <c:v>692</c:v>
                </c:pt>
                <c:pt idx="154">
                  <c:v>710</c:v>
                </c:pt>
                <c:pt idx="155">
                  <c:v>751</c:v>
                </c:pt>
                <c:pt idx="156">
                  <c:v>720</c:v>
                </c:pt>
                <c:pt idx="157">
                  <c:v>740</c:v>
                </c:pt>
                <c:pt idx="158">
                  <c:v>709</c:v>
                </c:pt>
                <c:pt idx="159">
                  <c:v>686</c:v>
                </c:pt>
                <c:pt idx="160">
                  <c:v>678</c:v>
                </c:pt>
                <c:pt idx="161">
                  <c:v>656</c:v>
                </c:pt>
                <c:pt idx="162">
                  <c:v>691</c:v>
                </c:pt>
                <c:pt idx="163">
                  <c:v>673</c:v>
                </c:pt>
                <c:pt idx="164">
                  <c:v>667</c:v>
                </c:pt>
                <c:pt idx="165">
                  <c:v>620</c:v>
                </c:pt>
                <c:pt idx="166">
                  <c:v>621</c:v>
                </c:pt>
                <c:pt idx="167">
                  <c:v>657</c:v>
                </c:pt>
                <c:pt idx="168">
                  <c:v>646</c:v>
                </c:pt>
                <c:pt idx="169">
                  <c:v>638</c:v>
                </c:pt>
                <c:pt idx="170">
                  <c:v>639</c:v>
                </c:pt>
                <c:pt idx="171">
                  <c:v>601</c:v>
                </c:pt>
                <c:pt idx="172">
                  <c:v>657</c:v>
                </c:pt>
                <c:pt idx="173">
                  <c:v>565</c:v>
                </c:pt>
                <c:pt idx="174">
                  <c:v>618</c:v>
                </c:pt>
                <c:pt idx="175">
                  <c:v>672</c:v>
                </c:pt>
                <c:pt idx="176">
                  <c:v>609</c:v>
                </c:pt>
                <c:pt idx="177">
                  <c:v>566</c:v>
                </c:pt>
                <c:pt idx="178">
                  <c:v>603</c:v>
                </c:pt>
                <c:pt idx="179">
                  <c:v>614</c:v>
                </c:pt>
                <c:pt idx="180">
                  <c:v>648</c:v>
                </c:pt>
                <c:pt idx="181">
                  <c:v>694</c:v>
                </c:pt>
                <c:pt idx="182">
                  <c:v>612</c:v>
                </c:pt>
                <c:pt idx="183">
                  <c:v>583</c:v>
                </c:pt>
                <c:pt idx="184">
                  <c:v>619</c:v>
                </c:pt>
                <c:pt idx="185">
                  <c:v>630</c:v>
                </c:pt>
                <c:pt idx="186">
                  <c:v>616</c:v>
                </c:pt>
                <c:pt idx="187">
                  <c:v>662</c:v>
                </c:pt>
                <c:pt idx="188">
                  <c:v>729</c:v>
                </c:pt>
                <c:pt idx="189">
                  <c:v>724</c:v>
                </c:pt>
                <c:pt idx="190">
                  <c:v>691</c:v>
                </c:pt>
                <c:pt idx="191">
                  <c:v>688</c:v>
                </c:pt>
                <c:pt idx="192">
                  <c:v>696</c:v>
                </c:pt>
                <c:pt idx="193">
                  <c:v>728</c:v>
                </c:pt>
                <c:pt idx="194">
                  <c:v>793</c:v>
                </c:pt>
                <c:pt idx="195">
                  <c:v>753</c:v>
                </c:pt>
                <c:pt idx="196">
                  <c:v>814</c:v>
                </c:pt>
                <c:pt idx="197">
                  <c:v>832</c:v>
                </c:pt>
                <c:pt idx="198">
                  <c:v>784</c:v>
                </c:pt>
                <c:pt idx="199">
                  <c:v>801</c:v>
                </c:pt>
                <c:pt idx="200">
                  <c:v>765</c:v>
                </c:pt>
                <c:pt idx="201">
                  <c:v>728</c:v>
                </c:pt>
                <c:pt idx="202">
                  <c:v>731</c:v>
                </c:pt>
                <c:pt idx="203">
                  <c:v>793</c:v>
                </c:pt>
                <c:pt idx="204">
                  <c:v>750</c:v>
                </c:pt>
                <c:pt idx="205">
                  <c:v>877</c:v>
                </c:pt>
                <c:pt idx="206">
                  <c:v>700</c:v>
                </c:pt>
                <c:pt idx="207">
                  <c:v>713</c:v>
                </c:pt>
                <c:pt idx="208">
                  <c:v>653</c:v>
                </c:pt>
                <c:pt idx="209">
                  <c:v>627</c:v>
                </c:pt>
                <c:pt idx="210">
                  <c:v>681</c:v>
                </c:pt>
              </c:numCache>
            </c:numRef>
          </c:val>
          <c:smooth val="0"/>
          <c:extLst>
            <c:ext xmlns:c16="http://schemas.microsoft.com/office/drawing/2014/chart" uri="{C3380CC4-5D6E-409C-BE32-E72D297353CC}">
              <c16:uniqueId val="{00000005-4458-443C-8A37-3C768068C561}"/>
            </c:ext>
          </c:extLst>
        </c:ser>
        <c:dLbls>
          <c:showLegendKey val="0"/>
          <c:showVal val="0"/>
          <c:showCatName val="0"/>
          <c:showSerName val="0"/>
          <c:showPercent val="0"/>
          <c:showBubbleSize val="0"/>
        </c:dLbls>
        <c:smooth val="0"/>
        <c:axId val="1138337343"/>
        <c:axId val="1138337823"/>
        <c:extLst>
          <c:ext xmlns:c15="http://schemas.microsoft.com/office/drawing/2012/chart" uri="{02D57815-91ED-43cb-92C2-25804820EDAC}">
            <c15:filteredLineSeries>
              <c15:ser>
                <c:idx val="0"/>
                <c:order val="0"/>
                <c:tx>
                  <c:strRef>
                    <c:extLst>
                      <c:ext uri="{02D57815-91ED-43cb-92C2-25804820EDAC}">
                        <c15:formulaRef>
                          <c15:sqref>'pop haz w adj 1940'!$G$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w adj 1940'!$G$6:$G$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0-4458-443C-8A37-3C768068C561}"/>
                  </c:ext>
                </c:extLst>
              </c15:ser>
            </c15:filteredLineSeries>
            <c15:filteredLineSeries>
              <c15:ser>
                <c:idx val="1"/>
                <c:order val="1"/>
                <c:tx>
                  <c:strRef>
                    <c:extLst>
                      <c:ext xmlns:c15="http://schemas.microsoft.com/office/drawing/2012/chart" uri="{02D57815-91ED-43cb-92C2-25804820EDAC}">
                        <c15:formulaRef>
                          <c15:sqref>'pop haz w adj 1940'!$H$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H$6:$H$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1-4458-443C-8A37-3C768068C561}"/>
                  </c:ext>
                </c:extLst>
              </c15:ser>
            </c15:filteredLineSeries>
            <c15:filteredLineSeries>
              <c15:ser>
                <c:idx val="2"/>
                <c:order val="2"/>
                <c:tx>
                  <c:strRef>
                    <c:extLst>
                      <c:ext xmlns:c15="http://schemas.microsoft.com/office/drawing/2012/chart" uri="{02D57815-91ED-43cb-92C2-25804820EDAC}">
                        <c15:formulaRef>
                          <c15:sqref>'pop haz w adj 1940'!$I$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I$6:$I$216</c15:sqref>
                        </c15:formulaRef>
                      </c:ext>
                    </c:extLst>
                    <c:numCache>
                      <c:formatCode>General</c:formatCode>
                      <c:ptCount val="211"/>
                      <c:pt idx="0">
                        <c:v>2.5228911649288033E-4</c:v>
                      </c:pt>
                      <c:pt idx="1">
                        <c:v>2.4481554491031463E-4</c:v>
                      </c:pt>
                      <c:pt idx="2">
                        <c:v>2.098515027914089E-4</c:v>
                      </c:pt>
                      <c:pt idx="3">
                        <c:v>2.8282333066156402E-4</c:v>
                      </c:pt>
                      <c:pt idx="4">
                        <c:v>3.3225433281936401E-4</c:v>
                      </c:pt>
                      <c:pt idx="5">
                        <c:v>3.3184405400565328E-4</c:v>
                      </c:pt>
                      <c:pt idx="6">
                        <c:v>3.4765413457840856E-4</c:v>
                      </c:pt>
                      <c:pt idx="7">
                        <c:v>3.1786819688303333E-4</c:v>
                      </c:pt>
                      <c:pt idx="8">
                        <c:v>3.7612397795148202E-4</c:v>
                      </c:pt>
                      <c:pt idx="9">
                        <c:v>3.6254610188650774E-4</c:v>
                      </c:pt>
                      <c:pt idx="10">
                        <c:v>3.59083956021611E-4</c:v>
                      </c:pt>
                      <c:pt idx="11">
                        <c:v>3.5059043944398924E-4</c:v>
                      </c:pt>
                      <c:pt idx="12">
                        <c:v>3.6828074722365287E-4</c:v>
                      </c:pt>
                      <c:pt idx="13">
                        <c:v>3.9699282588928256E-4</c:v>
                      </c:pt>
                      <c:pt idx="14">
                        <c:v>3.4030391181814337E-4</c:v>
                      </c:pt>
                      <c:pt idx="15">
                        <c:v>3.4289667866338859E-4</c:v>
                      </c:pt>
                      <c:pt idx="16">
                        <c:v>3.5750274842293891E-4</c:v>
                      </c:pt>
                      <c:pt idx="17">
                        <c:v>3.6107436902884602E-4</c:v>
                      </c:pt>
                      <c:pt idx="18">
                        <c:v>3.4165719155783165E-4</c:v>
                      </c:pt>
                      <c:pt idx="19">
                        <c:v>3.6619037372777688E-4</c:v>
                      </c:pt>
                      <c:pt idx="20">
                        <c:v>3.4880856891916719E-4</c:v>
                      </c:pt>
                      <c:pt idx="21">
                        <c:v>4.0712717770998938E-4</c:v>
                      </c:pt>
                      <c:pt idx="22">
                        <c:v>3.9174241064590773E-4</c:v>
                      </c:pt>
                      <c:pt idx="23">
                        <c:v>3.7936682791039921E-4</c:v>
                      </c:pt>
                      <c:pt idx="24">
                        <c:v>3.4320455440076732E-4</c:v>
                      </c:pt>
                      <c:pt idx="25">
                        <c:v>3.5269730388194745E-4</c:v>
                      </c:pt>
                      <c:pt idx="26">
                        <c:v>3.5722180126838103E-4</c:v>
                      </c:pt>
                      <c:pt idx="27">
                        <c:v>4.0325636735964049E-4</c:v>
                      </c:pt>
                      <c:pt idx="28">
                        <c:v>3.9686855588612287E-4</c:v>
                      </c:pt>
                      <c:pt idx="29">
                        <c:v>4.4178123083572947E-4</c:v>
                      </c:pt>
                      <c:pt idx="30">
                        <c:v>4.915415492501965E-4</c:v>
                      </c:pt>
                      <c:pt idx="31">
                        <c:v>5.6090906544565254E-4</c:v>
                      </c:pt>
                      <c:pt idx="32">
                        <c:v>6.4099935464012007E-4</c:v>
                      </c:pt>
                      <c:pt idx="33">
                        <c:v>8.5465181079714806E-4</c:v>
                      </c:pt>
                      <c:pt idx="34">
                        <c:v>1.1507334970765385E-3</c:v>
                      </c:pt>
                      <c:pt idx="35">
                        <c:v>1.0855080306957107E-3</c:v>
                      </c:pt>
                      <c:pt idx="36">
                        <c:v>1.0241909525838598E-3</c:v>
                      </c:pt>
                      <c:pt idx="37">
                        <c:v>8.7556196713606184E-4</c:v>
                      </c:pt>
                      <c:pt idx="38">
                        <c:v>7.710944101603375E-4</c:v>
                      </c:pt>
                      <c:pt idx="39">
                        <c:v>7.9206366384178912E-4</c:v>
                      </c:pt>
                      <c:pt idx="40">
                        <c:v>8.1497825687168988E-4</c:v>
                      </c:pt>
                      <c:pt idx="41">
                        <c:v>8.3690313881486548E-4</c:v>
                      </c:pt>
                      <c:pt idx="42">
                        <c:v>8.5197627802410065E-4</c:v>
                      </c:pt>
                      <c:pt idx="43">
                        <c:v>9.2077260096202649E-4</c:v>
                      </c:pt>
                      <c:pt idx="44">
                        <c:v>1.090133224689328E-3</c:v>
                      </c:pt>
                      <c:pt idx="45">
                        <c:v>1.0467473554200432E-3</c:v>
                      </c:pt>
                      <c:pt idx="46">
                        <c:v>9.8481688944566503E-4</c:v>
                      </c:pt>
                      <c:pt idx="47">
                        <c:v>9.5213666650802089E-4</c:v>
                      </c:pt>
                      <c:pt idx="48">
                        <c:v>8.8048115183224991E-4</c:v>
                      </c:pt>
                      <c:pt idx="49">
                        <c:v>9.4518502956659242E-4</c:v>
                      </c:pt>
                      <c:pt idx="50">
                        <c:v>9.9041640307401019E-4</c:v>
                      </c:pt>
                      <c:pt idx="51">
                        <c:v>1.1193334271029714E-3</c:v>
                      </c:pt>
                      <c:pt idx="52">
                        <c:v>1.2385880527200478E-3</c:v>
                      </c:pt>
                      <c:pt idx="53">
                        <c:v>1.2558168984807448E-3</c:v>
                      </c:pt>
                      <c:pt idx="54">
                        <c:v>1.1865182939388391E-3</c:v>
                      </c:pt>
                      <c:pt idx="55">
                        <c:v>1.0880102107368385E-3</c:v>
                      </c:pt>
                      <c:pt idx="56">
                        <c:v>1.0642742883818226E-3</c:v>
                      </c:pt>
                      <c:pt idx="57">
                        <c:v>8.9971905655624297E-4</c:v>
                      </c:pt>
                      <c:pt idx="58">
                        <c:v>7.7594967293906629E-4</c:v>
                      </c:pt>
                      <c:pt idx="59">
                        <c:v>7.3369734586686516E-4</c:v>
                      </c:pt>
                      <c:pt idx="60">
                        <c:v>7.6704740519197251E-4</c:v>
                      </c:pt>
                      <c:pt idx="61">
                        <c:v>6.832288120670394E-4</c:v>
                      </c:pt>
                      <c:pt idx="62">
                        <c:v>6.5461846614746268E-4</c:v>
                      </c:pt>
                      <c:pt idx="63">
                        <c:v>5.7095091817794836E-4</c:v>
                      </c:pt>
                      <c:pt idx="64">
                        <c:v>5.3662383491028204E-4</c:v>
                      </c:pt>
                      <c:pt idx="65">
                        <c:v>5.746807164165353E-4</c:v>
                      </c:pt>
                      <c:pt idx="66">
                        <c:v>5.5679928241103918E-4</c:v>
                      </c:pt>
                      <c:pt idx="67">
                        <c:v>5.591574478335862E-4</c:v>
                      </c:pt>
                      <c:pt idx="68">
                        <c:v>5.3554456577315846E-4</c:v>
                      </c:pt>
                      <c:pt idx="69">
                        <c:v>4.8313986762767836E-4</c:v>
                      </c:pt>
                      <c:pt idx="70">
                        <c:v>5.239134991922227E-4</c:v>
                      </c:pt>
                      <c:pt idx="71">
                        <c:v>5.9339896243629437E-4</c:v>
                      </c:pt>
                      <c:pt idx="72">
                        <c:v>5.5453853798566625E-4</c:v>
                      </c:pt>
                      <c:pt idx="73">
                        <c:v>6.0857129823971745E-4</c:v>
                      </c:pt>
                      <c:pt idx="74">
                        <c:v>5.5160863616833089E-4</c:v>
                      </c:pt>
                      <c:pt idx="75">
                        <c:v>5.7688041940417208E-4</c:v>
                      </c:pt>
                      <c:pt idx="76">
                        <c:v>5.3816904758802761E-4</c:v>
                      </c:pt>
                      <c:pt idx="77">
                        <c:v>5.6053679635718651E-4</c:v>
                      </c:pt>
                      <c:pt idx="78">
                        <c:v>5.4476858283739526E-4</c:v>
                      </c:pt>
                      <c:pt idx="79">
                        <c:v>6.0230942244197006E-4</c:v>
                      </c:pt>
                      <c:pt idx="80">
                        <c:v>6.0367684854116771E-4</c:v>
                      </c:pt>
                      <c:pt idx="81">
                        <c:v>6.0029218587759293E-4</c:v>
                      </c:pt>
                      <c:pt idx="82">
                        <c:v>5.4849807440138329E-4</c:v>
                      </c:pt>
                      <c:pt idx="83">
                        <c:v>5.8781138179267499E-4</c:v>
                      </c:pt>
                      <c:pt idx="84">
                        <c:v>6.2139486580315936E-4</c:v>
                      </c:pt>
                      <c:pt idx="85">
                        <c:v>6.4452977492596587E-4</c:v>
                      </c:pt>
                      <c:pt idx="86">
                        <c:v>8.1050598702962805E-4</c:v>
                      </c:pt>
                      <c:pt idx="87">
                        <c:v>7.627081739380936E-4</c:v>
                      </c:pt>
                      <c:pt idx="88">
                        <c:v>8.0091867275609212E-4</c:v>
                      </c:pt>
                      <c:pt idx="89">
                        <c:v>9.3638813554886827E-4</c:v>
                      </c:pt>
                      <c:pt idx="90">
                        <c:v>9.557508564367169E-4</c:v>
                      </c:pt>
                      <c:pt idx="91">
                        <c:v>1.0279605311409297E-3</c:v>
                      </c:pt>
                      <c:pt idx="92">
                        <c:v>9.8229010366090368E-4</c:v>
                      </c:pt>
                      <c:pt idx="93">
                        <c:v>9.1209738531266085E-4</c:v>
                      </c:pt>
                      <c:pt idx="94">
                        <c:v>8.6263244668015511E-4</c:v>
                      </c:pt>
                      <c:pt idx="95">
                        <c:v>7.9057696031335203E-4</c:v>
                      </c:pt>
                      <c:pt idx="96">
                        <c:v>7.326638195337971E-4</c:v>
                      </c:pt>
                      <c:pt idx="97">
                        <c:v>7.2649666235649439E-4</c:v>
                      </c:pt>
                      <c:pt idx="98">
                        <c:v>6.4799133923772255E-4</c:v>
                      </c:pt>
                      <c:pt idx="99">
                        <c:v>6.8407454931165173E-4</c:v>
                      </c:pt>
                      <c:pt idx="100">
                        <c:v>7.0887470379884664E-4</c:v>
                      </c:pt>
                      <c:pt idx="101">
                        <c:v>8.1709083040997692E-4</c:v>
                      </c:pt>
                      <c:pt idx="102">
                        <c:v>7.9316854937607276E-4</c:v>
                      </c:pt>
                      <c:pt idx="103">
                        <c:v>7.0746468613509166E-4</c:v>
                      </c:pt>
                      <c:pt idx="104">
                        <c:v>7.0320077209913925E-4</c:v>
                      </c:pt>
                      <c:pt idx="105">
                        <c:v>6.2509441956944416E-4</c:v>
                      </c:pt>
                      <c:pt idx="106">
                        <c:v>6.4885691756351666E-4</c:v>
                      </c:pt>
                      <c:pt idx="107">
                        <c:v>7.2112977713879617E-4</c:v>
                      </c:pt>
                      <c:pt idx="108">
                        <c:v>7.0196086511705781E-4</c:v>
                      </c:pt>
                      <c:pt idx="109">
                        <c:v>6.9119197452010401E-4</c:v>
                      </c:pt>
                      <c:pt idx="110">
                        <c:v>6.7484372681544567E-4</c:v>
                      </c:pt>
                      <c:pt idx="111">
                        <c:v>6.5757746339685941E-4</c:v>
                      </c:pt>
                      <c:pt idx="112">
                        <c:v>6.6263858656577274E-4</c:v>
                      </c:pt>
                      <c:pt idx="113">
                        <c:v>6.5469011066070584E-4</c:v>
                      </c:pt>
                      <c:pt idx="114">
                        <c:v>6.3096804198199642E-4</c:v>
                      </c:pt>
                      <c:pt idx="115">
                        <c:v>5.8779058822274767E-4</c:v>
                      </c:pt>
                      <c:pt idx="116">
                        <c:v>5.6689618443415458E-4</c:v>
                      </c:pt>
                      <c:pt idx="117">
                        <c:v>6.0527626437551104E-4</c:v>
                      </c:pt>
                      <c:pt idx="118">
                        <c:v>5.7979044765860859E-4</c:v>
                      </c:pt>
                      <c:pt idx="119">
                        <c:v>5.3399945459303309E-4</c:v>
                      </c:pt>
                      <c:pt idx="120">
                        <c:v>5.2427203310258491E-4</c:v>
                      </c:pt>
                      <c:pt idx="121">
                        <c:v>5.920446251009685E-4</c:v>
                      </c:pt>
                      <c:pt idx="122">
                        <c:v>5.3347232338598781E-4</c:v>
                      </c:pt>
                      <c:pt idx="123">
                        <c:v>5.394255177113528E-4</c:v>
                      </c:pt>
                      <c:pt idx="124">
                        <c:v>6.8982250748470973E-4</c:v>
                      </c:pt>
                      <c:pt idx="125">
                        <c:v>6.0105305662688584E-4</c:v>
                      </c:pt>
                      <c:pt idx="126">
                        <c:v>6.970088142760892E-4</c:v>
                      </c:pt>
                      <c:pt idx="127">
                        <c:v>6.0287084846678937E-4</c:v>
                      </c:pt>
                      <c:pt idx="128">
                        <c:v>6.0420273728477606E-4</c:v>
                      </c:pt>
                      <c:pt idx="129">
                        <c:v>5.8903816020949905E-4</c:v>
                      </c:pt>
                      <c:pt idx="130">
                        <c:v>5.876229633039764E-4</c:v>
                      </c:pt>
                      <c:pt idx="131">
                        <c:v>6.2371921008567207E-4</c:v>
                      </c:pt>
                      <c:pt idx="132">
                        <c:v>5.9670800330801873E-4</c:v>
                      </c:pt>
                      <c:pt idx="133">
                        <c:v>6.5010003651229441E-4</c:v>
                      </c:pt>
                      <c:pt idx="134">
                        <c:v>6.7059352269054366E-4</c:v>
                      </c:pt>
                      <c:pt idx="135">
                        <c:v>6.6827195175479185E-4</c:v>
                      </c:pt>
                      <c:pt idx="136">
                        <c:v>6.7324357659478843E-4</c:v>
                      </c:pt>
                      <c:pt idx="137">
                        <c:v>6.4633743328333182E-4</c:v>
                      </c:pt>
                      <c:pt idx="138">
                        <c:v>6.3947110700721674E-4</c:v>
                      </c:pt>
                      <c:pt idx="139">
                        <c:v>5.6714484869144308E-4</c:v>
                      </c:pt>
                      <c:pt idx="140">
                        <c:v>6.3206388471410697E-4</c:v>
                      </c:pt>
                      <c:pt idx="141">
                        <c:v>6.4064755231708036E-4</c:v>
                      </c:pt>
                      <c:pt idx="142">
                        <c:v>6.4196845384061941E-4</c:v>
                      </c:pt>
                      <c:pt idx="143">
                        <c:v>6.5416575707179204E-4</c:v>
                      </c:pt>
                      <c:pt idx="144">
                        <c:v>6.4733462879334037E-4</c:v>
                      </c:pt>
                      <c:pt idx="145">
                        <c:v>7.4550001584196886E-4</c:v>
                      </c:pt>
                      <c:pt idx="146">
                        <c:v>8.6625137647386452E-4</c:v>
                      </c:pt>
                      <c:pt idx="147">
                        <c:v>8.7578291376459109E-4</c:v>
                      </c:pt>
                      <c:pt idx="148">
                        <c:v>8.2204763297812609E-4</c:v>
                      </c:pt>
                      <c:pt idx="149">
                        <c:v>7.4121718599184754E-4</c:v>
                      </c:pt>
                      <c:pt idx="150">
                        <c:v>7.1096046519467343E-4</c:v>
                      </c:pt>
                      <c:pt idx="151">
                        <c:v>6.6718784918173466E-4</c:v>
                      </c:pt>
                      <c:pt idx="152">
                        <c:v>6.6039569213896217E-4</c:v>
                      </c:pt>
                      <c:pt idx="153">
                        <c:v>6.2298641182125523E-4</c:v>
                      </c:pt>
                      <c:pt idx="154">
                        <c:v>6.3870103858425622E-4</c:v>
                      </c:pt>
                      <c:pt idx="155">
                        <c:v>6.7508891317611774E-4</c:v>
                      </c:pt>
                      <c:pt idx="156">
                        <c:v>6.4675246371865289E-4</c:v>
                      </c:pt>
                      <c:pt idx="157">
                        <c:v>6.6423146004041325E-4</c:v>
                      </c:pt>
                      <c:pt idx="158">
                        <c:v>6.3593633405646134E-4</c:v>
                      </c:pt>
                      <c:pt idx="159">
                        <c:v>6.148341956084631E-4</c:v>
                      </c:pt>
                      <c:pt idx="160">
                        <c:v>6.071872130088377E-4</c:v>
                      </c:pt>
                      <c:pt idx="161">
                        <c:v>5.8701412077959668E-4</c:v>
                      </c:pt>
                      <c:pt idx="162">
                        <c:v>6.1784289610006108E-4</c:v>
                      </c:pt>
                      <c:pt idx="163">
                        <c:v>6.0127741862318787E-4</c:v>
                      </c:pt>
                      <c:pt idx="164">
                        <c:v>5.9544236948994348E-4</c:v>
                      </c:pt>
                      <c:pt idx="165">
                        <c:v>5.5302735842022307E-4</c:v>
                      </c:pt>
                      <c:pt idx="166">
                        <c:v>5.5344726328582564E-4</c:v>
                      </c:pt>
                      <c:pt idx="167">
                        <c:v>5.8504497797381354E-4</c:v>
                      </c:pt>
                      <c:pt idx="168">
                        <c:v>5.7478068922926838E-4</c:v>
                      </c:pt>
                      <c:pt idx="169">
                        <c:v>5.6719391013113996E-4</c:v>
                      </c:pt>
                      <c:pt idx="170">
                        <c:v>5.676118403083215E-4</c:v>
                      </c:pt>
                      <c:pt idx="171">
                        <c:v>5.3340327342019122E-4</c:v>
                      </c:pt>
                      <c:pt idx="172">
                        <c:v>5.826154027443758E-4</c:v>
                      </c:pt>
                      <c:pt idx="173">
                        <c:v>5.0060082751149002E-4</c:v>
                      </c:pt>
                      <c:pt idx="174">
                        <c:v>5.4707704072317275E-4</c:v>
                      </c:pt>
                      <c:pt idx="175">
                        <c:v>5.9439266383134624E-4</c:v>
                      </c:pt>
                      <c:pt idx="176">
                        <c:v>5.3822463800892858E-4</c:v>
                      </c:pt>
                      <c:pt idx="177">
                        <c:v>4.9977926513936489E-4</c:v>
                      </c:pt>
                      <c:pt idx="178">
                        <c:v>5.3197757408889198E-4</c:v>
                      </c:pt>
                      <c:pt idx="179">
                        <c:v>5.412164177065323E-4</c:v>
                      </c:pt>
                      <c:pt idx="180">
                        <c:v>5.7071043447613355E-4</c:v>
                      </c:pt>
                      <c:pt idx="181">
                        <c:v>6.107437651602731E-4</c:v>
                      </c:pt>
                      <c:pt idx="182">
                        <c:v>5.3814693338092895E-4</c:v>
                      </c:pt>
                      <c:pt idx="183">
                        <c:v>5.1220039630249287E-4</c:v>
                      </c:pt>
                      <c:pt idx="184">
                        <c:v>5.4335780497973072E-4</c:v>
                      </c:pt>
                      <c:pt idx="185">
                        <c:v>5.5255039976789344E-4</c:v>
                      </c:pt>
                      <c:pt idx="186">
                        <c:v>5.3981831379021252E-4</c:v>
                      </c:pt>
                      <c:pt idx="187">
                        <c:v>5.7965400659475445E-4</c:v>
                      </c:pt>
                      <c:pt idx="188">
                        <c:v>6.3783950983644006E-4</c:v>
                      </c:pt>
                      <c:pt idx="189">
                        <c:v>6.3301152050927159E-4</c:v>
                      </c:pt>
                      <c:pt idx="190">
                        <c:v>6.037134537394982E-4</c:v>
                      </c:pt>
                      <c:pt idx="191">
                        <c:v>6.0063702007507062E-4</c:v>
                      </c:pt>
                      <c:pt idx="192">
                        <c:v>6.0716302590245247E-4</c:v>
                      </c:pt>
                      <c:pt idx="193">
                        <c:v>6.3461512381813754E-4</c:v>
                      </c:pt>
                      <c:pt idx="194">
                        <c:v>6.9081280345074177E-4</c:v>
                      </c:pt>
                      <c:pt idx="195">
                        <c:v>6.555368057143678E-4</c:v>
                      </c:pt>
                      <c:pt idx="196">
                        <c:v>7.0818576085206425E-4</c:v>
                      </c:pt>
                      <c:pt idx="197">
                        <c:v>7.2341495828826007E-4</c:v>
                      </c:pt>
                      <c:pt idx="198">
                        <c:v>6.8126217450639975E-4</c:v>
                      </c:pt>
                      <c:pt idx="199">
                        <c:v>6.9559619797175535E-4</c:v>
                      </c:pt>
                      <c:pt idx="200">
                        <c:v>6.639082522459025E-4</c:v>
                      </c:pt>
                      <c:pt idx="201">
                        <c:v>6.3136642943965307E-4</c:v>
                      </c:pt>
                      <c:pt idx="202">
                        <c:v>6.3352319134809534E-4</c:v>
                      </c:pt>
                      <c:pt idx="203">
                        <c:v>6.868003476789117E-4</c:v>
                      </c:pt>
                      <c:pt idx="204">
                        <c:v>6.491364994952412E-4</c:v>
                      </c:pt>
                      <c:pt idx="205">
                        <c:v>7.5860195104826957E-4</c:v>
                      </c:pt>
                      <c:pt idx="206">
                        <c:v>6.0511708163262011E-4</c:v>
                      </c:pt>
                      <c:pt idx="207">
                        <c:v>6.159078446422992E-4</c:v>
                      </c:pt>
                      <c:pt idx="208">
                        <c:v>5.6365363612942724E-4</c:v>
                      </c:pt>
                      <c:pt idx="209">
                        <c:v>5.4077614883758307E-4</c:v>
                      </c:pt>
                      <c:pt idx="210">
                        <c:v>5.8688836868510397E-4</c:v>
                      </c:pt>
                    </c:numCache>
                  </c:numRef>
                </c:val>
                <c:smooth val="0"/>
                <c:extLst>
                  <c:ext xmlns:c16="http://schemas.microsoft.com/office/drawing/2014/chart" uri="{C3380CC4-5D6E-409C-BE32-E72D297353CC}">
                    <c16:uniqueId val="{00000002-4458-443C-8A37-3C768068C561}"/>
                  </c:ext>
                </c:extLst>
              </c15:ser>
            </c15:filteredLineSeries>
            <c15:filteredLineSeries>
              <c15:ser>
                <c:idx val="3"/>
                <c:order val="3"/>
                <c:tx>
                  <c:strRef>
                    <c:extLst>
                      <c:ext xmlns:c15="http://schemas.microsoft.com/office/drawing/2012/chart" uri="{02D57815-91ED-43cb-92C2-25804820EDAC}">
                        <c15:formulaRef>
                          <c15:sqref>'pop haz w adj 1940'!$J$5</c15:sqref>
                        </c15:formulaRef>
                      </c:ext>
                    </c:extLst>
                    <c:strCache>
                      <c:ptCount val="1"/>
                      <c:pt idx="0">
                        <c:v>cum adj hazard</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pop haz w adj 1940'!$F$6:$F$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w adj 1940'!$J$6:$J$216</c15:sqref>
                        </c15:formulaRef>
                      </c:ext>
                    </c:extLst>
                    <c:numCache>
                      <c:formatCode>General</c:formatCode>
                      <c:ptCount val="211"/>
                      <c:pt idx="0">
                        <c:v>2.5228911649288033E-4</c:v>
                      </c:pt>
                      <c:pt idx="1">
                        <c:v>4.9710466140319497E-4</c:v>
                      </c:pt>
                      <c:pt idx="2">
                        <c:v>7.0695616419460389E-4</c:v>
                      </c:pt>
                      <c:pt idx="3">
                        <c:v>9.8977949485616785E-4</c:v>
                      </c:pt>
                      <c:pt idx="4">
                        <c:v>1.3220338276755319E-3</c:v>
                      </c:pt>
                      <c:pt idx="5">
                        <c:v>1.6538778816811851E-3</c:v>
                      </c:pt>
                      <c:pt idx="6">
                        <c:v>2.0015320162595938E-3</c:v>
                      </c:pt>
                      <c:pt idx="7">
                        <c:v>2.3194002131426269E-3</c:v>
                      </c:pt>
                      <c:pt idx="8">
                        <c:v>2.6955241910941088E-3</c:v>
                      </c:pt>
                      <c:pt idx="9">
                        <c:v>3.0580702929806167E-3</c:v>
                      </c:pt>
                      <c:pt idx="10">
                        <c:v>3.4171542490022276E-3</c:v>
                      </c:pt>
                      <c:pt idx="11">
                        <c:v>3.7677446884462167E-3</c:v>
                      </c:pt>
                      <c:pt idx="12">
                        <c:v>4.1360254356698697E-3</c:v>
                      </c:pt>
                      <c:pt idx="13">
                        <c:v>4.5330182615591526E-3</c:v>
                      </c:pt>
                      <c:pt idx="14">
                        <c:v>4.8733221733772963E-3</c:v>
                      </c:pt>
                      <c:pt idx="15">
                        <c:v>5.2162188520406844E-3</c:v>
                      </c:pt>
                      <c:pt idx="16">
                        <c:v>5.5737216004636235E-3</c:v>
                      </c:pt>
                      <c:pt idx="17">
                        <c:v>5.9347959694924695E-3</c:v>
                      </c:pt>
                      <c:pt idx="18">
                        <c:v>6.2764531610503011E-3</c:v>
                      </c:pt>
                      <c:pt idx="19">
                        <c:v>6.6426435347780779E-3</c:v>
                      </c:pt>
                      <c:pt idx="20">
                        <c:v>6.9914521036972448E-3</c:v>
                      </c:pt>
                      <c:pt idx="21">
                        <c:v>7.3985792814072341E-3</c:v>
                      </c:pt>
                      <c:pt idx="22">
                        <c:v>7.7903216920531416E-3</c:v>
                      </c:pt>
                      <c:pt idx="23">
                        <c:v>8.1696885199635406E-3</c:v>
                      </c:pt>
                      <c:pt idx="24">
                        <c:v>8.5128930743643087E-3</c:v>
                      </c:pt>
                      <c:pt idx="25">
                        <c:v>8.8655903782462568E-3</c:v>
                      </c:pt>
                      <c:pt idx="26">
                        <c:v>9.2228121795146379E-3</c:v>
                      </c:pt>
                      <c:pt idx="27">
                        <c:v>9.6260685468742783E-3</c:v>
                      </c:pt>
                      <c:pt idx="28">
                        <c:v>1.0022937102760402E-2</c:v>
                      </c:pt>
                      <c:pt idx="29">
                        <c:v>1.0464718333596131E-2</c:v>
                      </c:pt>
                      <c:pt idx="30">
                        <c:v>1.0956259882846328E-2</c:v>
                      </c:pt>
                      <c:pt idx="31">
                        <c:v>1.1517168948291981E-2</c:v>
                      </c:pt>
                      <c:pt idx="32">
                        <c:v>1.2158168302932102E-2</c:v>
                      </c:pt>
                      <c:pt idx="33">
                        <c:v>1.301282011372925E-2</c:v>
                      </c:pt>
                      <c:pt idx="34">
                        <c:v>1.4163553610805788E-2</c:v>
                      </c:pt>
                      <c:pt idx="35">
                        <c:v>1.5249061641501499E-2</c:v>
                      </c:pt>
                      <c:pt idx="36">
                        <c:v>1.6273252594085359E-2</c:v>
                      </c:pt>
                      <c:pt idx="37">
                        <c:v>1.7148814561221422E-2</c:v>
                      </c:pt>
                      <c:pt idx="38">
                        <c:v>1.7919908971381758E-2</c:v>
                      </c:pt>
                      <c:pt idx="39">
                        <c:v>1.8711972635223548E-2</c:v>
                      </c:pt>
                      <c:pt idx="40">
                        <c:v>1.9526950892095239E-2</c:v>
                      </c:pt>
                      <c:pt idx="41">
                        <c:v>2.0363854030910105E-2</c:v>
                      </c:pt>
                      <c:pt idx="42">
                        <c:v>2.1215830308934206E-2</c:v>
                      </c:pt>
                      <c:pt idx="43">
                        <c:v>2.2136602909896233E-2</c:v>
                      </c:pt>
                      <c:pt idx="44">
                        <c:v>2.3226736134585563E-2</c:v>
                      </c:pt>
                      <c:pt idx="45">
                        <c:v>2.4273483490005607E-2</c:v>
                      </c:pt>
                      <c:pt idx="46">
                        <c:v>2.5258300379451273E-2</c:v>
                      </c:pt>
                      <c:pt idx="47">
                        <c:v>2.6210437045959295E-2</c:v>
                      </c:pt>
                      <c:pt idx="48">
                        <c:v>2.7090918197791546E-2</c:v>
                      </c:pt>
                      <c:pt idx="49">
                        <c:v>2.8036103227358139E-2</c:v>
                      </c:pt>
                      <c:pt idx="50">
                        <c:v>2.9026519630432148E-2</c:v>
                      </c:pt>
                      <c:pt idx="51">
                        <c:v>3.0145853057535119E-2</c:v>
                      </c:pt>
                      <c:pt idx="52">
                        <c:v>3.1384441110255165E-2</c:v>
                      </c:pt>
                      <c:pt idx="53">
                        <c:v>3.2640258008735913E-2</c:v>
                      </c:pt>
                      <c:pt idx="54">
                        <c:v>3.3826776302674749E-2</c:v>
                      </c:pt>
                      <c:pt idx="55">
                        <c:v>3.4914786513411587E-2</c:v>
                      </c:pt>
                      <c:pt idx="56">
                        <c:v>3.597906080179341E-2</c:v>
                      </c:pt>
                      <c:pt idx="57">
                        <c:v>3.6878779858349656E-2</c:v>
                      </c:pt>
                      <c:pt idx="58">
                        <c:v>3.7654729531288719E-2</c:v>
                      </c:pt>
                      <c:pt idx="59">
                        <c:v>3.8388426877155588E-2</c:v>
                      </c:pt>
                      <c:pt idx="60">
                        <c:v>3.9155474282347558E-2</c:v>
                      </c:pt>
                      <c:pt idx="61">
                        <c:v>3.9838703094414597E-2</c:v>
                      </c:pt>
                      <c:pt idx="62">
                        <c:v>4.0493321560562061E-2</c:v>
                      </c:pt>
                      <c:pt idx="63">
                        <c:v>4.1064272478740012E-2</c:v>
                      </c:pt>
                      <c:pt idx="64">
                        <c:v>4.1600896313650292E-2</c:v>
                      </c:pt>
                      <c:pt idx="65">
                        <c:v>4.217557703006683E-2</c:v>
                      </c:pt>
                      <c:pt idx="67">
                        <c:v>5.591574478335862E-4</c:v>
                      </c:pt>
                      <c:pt idx="68">
                        <c:v>1.0947020136067446E-3</c:v>
                      </c:pt>
                      <c:pt idx="69">
                        <c:v>1.5778418812344229E-3</c:v>
                      </c:pt>
                      <c:pt idx="70">
                        <c:v>2.1017553804266453E-3</c:v>
                      </c:pt>
                      <c:pt idx="71">
                        <c:v>2.6951543428629398E-3</c:v>
                      </c:pt>
                      <c:pt idx="72">
                        <c:v>3.2496928808486061E-3</c:v>
                      </c:pt>
                      <c:pt idx="73">
                        <c:v>3.8582641790883233E-3</c:v>
                      </c:pt>
                      <c:pt idx="74">
                        <c:v>4.4098728152566543E-3</c:v>
                      </c:pt>
                      <c:pt idx="75">
                        <c:v>4.9867532346608264E-3</c:v>
                      </c:pt>
                      <c:pt idx="76">
                        <c:v>5.5249222822488543E-3</c:v>
                      </c:pt>
                      <c:pt idx="77">
                        <c:v>6.0854590786060406E-3</c:v>
                      </c:pt>
                      <c:pt idx="78">
                        <c:v>6.6302276614434354E-3</c:v>
                      </c:pt>
                      <c:pt idx="79">
                        <c:v>7.2325370838854054E-3</c:v>
                      </c:pt>
                      <c:pt idx="80">
                        <c:v>7.8362139324265733E-3</c:v>
                      </c:pt>
                      <c:pt idx="81">
                        <c:v>8.4365061183041667E-3</c:v>
                      </c:pt>
                      <c:pt idx="82">
                        <c:v>8.9850041927055507E-3</c:v>
                      </c:pt>
                      <c:pt idx="83">
                        <c:v>9.5728155744982252E-3</c:v>
                      </c:pt>
                      <c:pt idx="84">
                        <c:v>1.0194210440301384E-2</c:v>
                      </c:pt>
                      <c:pt idx="85">
                        <c:v>1.0838740215227349E-2</c:v>
                      </c:pt>
                      <c:pt idx="86">
                        <c:v>1.1649246202256977E-2</c:v>
                      </c:pt>
                      <c:pt idx="87">
                        <c:v>1.2411954376195071E-2</c:v>
                      </c:pt>
                      <c:pt idx="88">
                        <c:v>1.3212873048951163E-2</c:v>
                      </c:pt>
                      <c:pt idx="89">
                        <c:v>1.4149261184500031E-2</c:v>
                      </c:pt>
                      <c:pt idx="90">
                        <c:v>1.5105012040936748E-2</c:v>
                      </c:pt>
                      <c:pt idx="91">
                        <c:v>1.6132972572077679E-2</c:v>
                      </c:pt>
                      <c:pt idx="92">
                        <c:v>1.7115262675738582E-2</c:v>
                      </c:pt>
                      <c:pt idx="93">
                        <c:v>1.8027360061051243E-2</c:v>
                      </c:pt>
                      <c:pt idx="94">
                        <c:v>1.88899925077314E-2</c:v>
                      </c:pt>
                      <c:pt idx="95">
                        <c:v>1.9680569468044751E-2</c:v>
                      </c:pt>
                      <c:pt idx="96">
                        <c:v>2.0413233287578547E-2</c:v>
                      </c:pt>
                      <c:pt idx="97">
                        <c:v>2.1139729949935043E-2</c:v>
                      </c:pt>
                      <c:pt idx="98">
                        <c:v>2.1787721289172765E-2</c:v>
                      </c:pt>
                      <c:pt idx="99">
                        <c:v>2.2471795838484417E-2</c:v>
                      </c:pt>
                      <c:pt idx="100">
                        <c:v>2.3180670542283264E-2</c:v>
                      </c:pt>
                      <c:pt idx="101">
                        <c:v>2.399776137269324E-2</c:v>
                      </c:pt>
                      <c:pt idx="102">
                        <c:v>2.4790929922069313E-2</c:v>
                      </c:pt>
                      <c:pt idx="103">
                        <c:v>2.5498394608204404E-2</c:v>
                      </c:pt>
                      <c:pt idx="104">
                        <c:v>2.6201595380303543E-2</c:v>
                      </c:pt>
                      <c:pt idx="105">
                        <c:v>2.6826689799872988E-2</c:v>
                      </c:pt>
                      <c:pt idx="106">
                        <c:v>2.7475546717436506E-2</c:v>
                      </c:pt>
                      <c:pt idx="107">
                        <c:v>2.8196676494575301E-2</c:v>
                      </c:pt>
                      <c:pt idx="108">
                        <c:v>2.8898637359692361E-2</c:v>
                      </c:pt>
                      <c:pt idx="109">
                        <c:v>2.9589829334212465E-2</c:v>
                      </c:pt>
                      <c:pt idx="110">
                        <c:v>3.0264673061027911E-2</c:v>
                      </c:pt>
                      <c:pt idx="111">
                        <c:v>3.0922250524424769E-2</c:v>
                      </c:pt>
                      <c:pt idx="112">
                        <c:v>3.1584889110990541E-2</c:v>
                      </c:pt>
                      <c:pt idx="113">
                        <c:v>3.223957922165125E-2</c:v>
                      </c:pt>
                      <c:pt idx="114">
                        <c:v>3.2870547263633247E-2</c:v>
                      </c:pt>
                      <c:pt idx="115">
                        <c:v>3.3458337851855993E-2</c:v>
                      </c:pt>
                      <c:pt idx="116">
                        <c:v>3.4025234036290146E-2</c:v>
                      </c:pt>
                      <c:pt idx="117">
                        <c:v>3.4630510300665655E-2</c:v>
                      </c:pt>
                      <c:pt idx="118">
                        <c:v>3.5210300748324264E-2</c:v>
                      </c:pt>
                      <c:pt idx="119">
                        <c:v>3.5744300202917294E-2</c:v>
                      </c:pt>
                      <c:pt idx="120">
                        <c:v>3.6268572236019876E-2</c:v>
                      </c:pt>
                      <c:pt idx="121">
                        <c:v>3.6860616861120847E-2</c:v>
                      </c:pt>
                      <c:pt idx="122">
                        <c:v>3.7394089184506832E-2</c:v>
                      </c:pt>
                      <c:pt idx="123">
                        <c:v>3.7933514702218188E-2</c:v>
                      </c:pt>
                      <c:pt idx="124">
                        <c:v>3.8623337209702895E-2</c:v>
                      </c:pt>
                      <c:pt idx="125">
                        <c:v>3.9224390266329782E-2</c:v>
                      </c:pt>
                      <c:pt idx="126">
                        <c:v>3.9921399080605872E-2</c:v>
                      </c:pt>
                      <c:pt idx="127">
                        <c:v>4.0524269929072661E-2</c:v>
                      </c:pt>
                      <c:pt idx="128">
                        <c:v>4.1128472666357434E-2</c:v>
                      </c:pt>
                      <c:pt idx="129">
                        <c:v>4.1717510826566932E-2</c:v>
                      </c:pt>
                      <c:pt idx="130">
                        <c:v>4.2305133789870907E-2</c:v>
                      </c:pt>
                      <c:pt idx="131">
                        <c:v>4.2928852999956579E-2</c:v>
                      </c:pt>
                      <c:pt idx="132">
                        <c:v>4.3525561003264601E-2</c:v>
                      </c:pt>
                      <c:pt idx="133">
                        <c:v>4.4175661039776895E-2</c:v>
                      </c:pt>
                      <c:pt idx="134">
                        <c:v>4.4846254562467436E-2</c:v>
                      </c:pt>
                      <c:pt idx="135">
                        <c:v>4.5514526514222227E-2</c:v>
                      </c:pt>
                      <c:pt idx="136">
                        <c:v>4.6187770090817017E-2</c:v>
                      </c:pt>
                      <c:pt idx="137">
                        <c:v>4.6834107524100346E-2</c:v>
                      </c:pt>
                      <c:pt idx="138">
                        <c:v>4.7473578631107564E-2</c:v>
                      </c:pt>
                      <c:pt idx="139">
                        <c:v>4.8040723479799007E-2</c:v>
                      </c:pt>
                      <c:pt idx="140">
                        <c:v>4.8672787364513116E-2</c:v>
                      </c:pt>
                      <c:pt idx="141">
                        <c:v>4.9313434916830198E-2</c:v>
                      </c:pt>
                      <c:pt idx="142">
                        <c:v>4.9955403370670816E-2</c:v>
                      </c:pt>
                      <c:pt idx="143">
                        <c:v>5.0609569127742608E-2</c:v>
                      </c:pt>
                      <c:pt idx="144">
                        <c:v>5.1256903756535951E-2</c:v>
                      </c:pt>
                      <c:pt idx="145">
                        <c:v>5.2002403772377921E-2</c:v>
                      </c:pt>
                      <c:pt idx="146">
                        <c:v>5.2868655148851786E-2</c:v>
                      </c:pt>
                      <c:pt idx="147">
                        <c:v>5.3744438062616376E-2</c:v>
                      </c:pt>
                      <c:pt idx="148">
                        <c:v>5.4566485695594504E-2</c:v>
                      </c:pt>
                      <c:pt idx="149">
                        <c:v>5.5307702881586353E-2</c:v>
                      </c:pt>
                      <c:pt idx="150">
                        <c:v>5.6018663346781024E-2</c:v>
                      </c:pt>
                      <c:pt idx="151">
                        <c:v>5.6685851195962755E-2</c:v>
                      </c:pt>
                      <c:pt idx="152">
                        <c:v>5.7346246888101721E-2</c:v>
                      </c:pt>
                      <c:pt idx="153">
                        <c:v>5.7969233299922977E-2</c:v>
                      </c:pt>
                      <c:pt idx="154">
                        <c:v>5.8607934338507237E-2</c:v>
                      </c:pt>
                      <c:pt idx="155">
                        <c:v>5.9283023251683352E-2</c:v>
                      </c:pt>
                      <c:pt idx="156">
                        <c:v>5.9929775715402006E-2</c:v>
                      </c:pt>
                      <c:pt idx="157">
                        <c:v>6.0594007175442416E-2</c:v>
                      </c:pt>
                      <c:pt idx="158">
                        <c:v>6.1229943509498876E-2</c:v>
                      </c:pt>
                      <c:pt idx="159">
                        <c:v>6.1844777705107337E-2</c:v>
                      </c:pt>
                      <c:pt idx="160">
                        <c:v>6.2451964918116172E-2</c:v>
                      </c:pt>
                      <c:pt idx="161">
                        <c:v>6.303897903889577E-2</c:v>
                      </c:pt>
                      <c:pt idx="162">
                        <c:v>6.3656821934995833E-2</c:v>
                      </c:pt>
                      <c:pt idx="163">
                        <c:v>6.4258099353619022E-2</c:v>
                      </c:pt>
                      <c:pt idx="164">
                        <c:v>6.4853541723108962E-2</c:v>
                      </c:pt>
                      <c:pt idx="165">
                        <c:v>6.5406569081529184E-2</c:v>
                      </c:pt>
                      <c:pt idx="166">
                        <c:v>6.5960016344815006E-2</c:v>
                      </c:pt>
                      <c:pt idx="167">
                        <c:v>6.6545061322788826E-2</c:v>
                      </c:pt>
                      <c:pt idx="168">
                        <c:v>6.7119842012018094E-2</c:v>
                      </c:pt>
                      <c:pt idx="169">
                        <c:v>6.7687035922149238E-2</c:v>
                      </c:pt>
                      <c:pt idx="170">
                        <c:v>6.8254647762457557E-2</c:v>
                      </c:pt>
                      <c:pt idx="171">
                        <c:v>6.8788051035877748E-2</c:v>
                      </c:pt>
                      <c:pt idx="172">
                        <c:v>6.9370666438622122E-2</c:v>
                      </c:pt>
                      <c:pt idx="173">
                        <c:v>6.9871267266133616E-2</c:v>
                      </c:pt>
                      <c:pt idx="174">
                        <c:v>7.0418344306856784E-2</c:v>
                      </c:pt>
                      <c:pt idx="175">
                        <c:v>7.1012736970688134E-2</c:v>
                      </c:pt>
                      <c:pt idx="176">
                        <c:v>7.1550961608697061E-2</c:v>
                      </c:pt>
                      <c:pt idx="177">
                        <c:v>7.2050740873836422E-2</c:v>
                      </c:pt>
                      <c:pt idx="178">
                        <c:v>7.2582718447925312E-2</c:v>
                      </c:pt>
                      <c:pt idx="179">
                        <c:v>7.3123934865631846E-2</c:v>
                      </c:pt>
                      <c:pt idx="180">
                        <c:v>7.3694645300107983E-2</c:v>
                      </c:pt>
                      <c:pt idx="181">
                        <c:v>7.4305389065268262E-2</c:v>
                      </c:pt>
                      <c:pt idx="182">
                        <c:v>7.4843535998649194E-2</c:v>
                      </c:pt>
                      <c:pt idx="183">
                        <c:v>7.5355736394951689E-2</c:v>
                      </c:pt>
                      <c:pt idx="184">
                        <c:v>7.5899094199931419E-2</c:v>
                      </c:pt>
                      <c:pt idx="185">
                        <c:v>7.6451644599699317E-2</c:v>
                      </c:pt>
                      <c:pt idx="186">
                        <c:v>7.6991462913489531E-2</c:v>
                      </c:pt>
                      <c:pt idx="187">
                        <c:v>7.7571116920084282E-2</c:v>
                      </c:pt>
                      <c:pt idx="188">
                        <c:v>7.820895642992072E-2</c:v>
                      </c:pt>
                      <c:pt idx="189">
                        <c:v>7.8841967950429998E-2</c:v>
                      </c:pt>
                      <c:pt idx="190">
                        <c:v>7.9445681404169494E-2</c:v>
                      </c:pt>
                      <c:pt idx="191">
                        <c:v>8.0046318424244561E-2</c:v>
                      </c:pt>
                      <c:pt idx="192">
                        <c:v>8.0653481450147016E-2</c:v>
                      </c:pt>
                      <c:pt idx="193">
                        <c:v>8.1288096573965157E-2</c:v>
                      </c:pt>
                      <c:pt idx="194">
                        <c:v>8.1978909377415893E-2</c:v>
                      </c:pt>
                      <c:pt idx="195">
                        <c:v>8.2634446183130261E-2</c:v>
                      </c:pt>
                      <c:pt idx="196">
                        <c:v>8.3342631943982323E-2</c:v>
                      </c:pt>
                      <c:pt idx="197">
                        <c:v>8.4066046902270583E-2</c:v>
                      </c:pt>
                      <c:pt idx="198">
                        <c:v>8.474730907677698E-2</c:v>
                      </c:pt>
                      <c:pt idx="199">
                        <c:v>8.5442905274748737E-2</c:v>
                      </c:pt>
                      <c:pt idx="200">
                        <c:v>8.6106813526994647E-2</c:v>
                      </c:pt>
                      <c:pt idx="201">
                        <c:v>8.6738179956434305E-2</c:v>
                      </c:pt>
                      <c:pt idx="202">
                        <c:v>8.7371703147782406E-2</c:v>
                      </c:pt>
                      <c:pt idx="203">
                        <c:v>8.8058503495461321E-2</c:v>
                      </c:pt>
                      <c:pt idx="204">
                        <c:v>8.8707639994956566E-2</c:v>
                      </c:pt>
                      <c:pt idx="205">
                        <c:v>8.9466241946004832E-2</c:v>
                      </c:pt>
                      <c:pt idx="206">
                        <c:v>9.0071359027637451E-2</c:v>
                      </c:pt>
                      <c:pt idx="207">
                        <c:v>9.0687266872279751E-2</c:v>
                      </c:pt>
                      <c:pt idx="208">
                        <c:v>9.1250920508409175E-2</c:v>
                      </c:pt>
                      <c:pt idx="209">
                        <c:v>9.1791696657246763E-2</c:v>
                      </c:pt>
                      <c:pt idx="210">
                        <c:v>9.2378585025931867E-2</c:v>
                      </c:pt>
                    </c:numCache>
                  </c:numRef>
                </c:val>
                <c:smooth val="0"/>
                <c:extLst>
                  <c:ext xmlns:c16="http://schemas.microsoft.com/office/drawing/2014/chart" uri="{C3380CC4-5D6E-409C-BE32-E72D297353CC}">
                    <c16:uniqueId val="{00000003-4458-443C-8A37-3C768068C561}"/>
                  </c:ext>
                </c:extLst>
              </c15:ser>
            </c15:filteredLineSeries>
          </c:ext>
        </c:extLst>
      </c:lineChart>
      <c:catAx>
        <c:axId val="1138337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337823"/>
        <c:crosses val="autoZero"/>
        <c:auto val="1"/>
        <c:lblAlgn val="ctr"/>
        <c:lblOffset val="100"/>
        <c:tickMarkSkip val="4"/>
        <c:noMultiLvlLbl val="0"/>
      </c:catAx>
      <c:valAx>
        <c:axId val="113833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33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194x. Cum restarts</a:t>
            </a:r>
            <a:r>
              <a:rPr lang="en-US" baseline="0"/>
              <a:t> during no-COVID period. After an outbreak, cum slopes should be LESS than baseline slopes since the slope goes from high rate back to baseline rate. We don't see th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4x w adj'!$I$5</c:f>
              <c:strCache>
                <c:ptCount val="1"/>
                <c:pt idx="0">
                  <c:v>cum adj hazard</c:v>
                </c:pt>
              </c:strCache>
            </c:strRef>
          </c:tx>
          <c:spPr>
            <a:ln w="28575" cap="rnd">
              <a:solidFill>
                <a:schemeClr val="accent4"/>
              </a:solidFill>
              <a:round/>
            </a:ln>
            <a:effectLst/>
          </c:spPr>
          <c:marker>
            <c:symbol val="none"/>
          </c:marker>
          <c:cat>
            <c:strRef>
              <c:f>'pop haz 194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4x w adj'!$I$6:$I$216</c:f>
              <c:numCache>
                <c:formatCode>General</c:formatCode>
                <c:ptCount val="211"/>
                <c:pt idx="0">
                  <c:v>2.5228911649288033E-4</c:v>
                </c:pt>
                <c:pt idx="1">
                  <c:v>4.9710466140319497E-4</c:v>
                </c:pt>
                <c:pt idx="2">
                  <c:v>7.0695616419460389E-4</c:v>
                </c:pt>
                <c:pt idx="3">
                  <c:v>9.8977949485616785E-4</c:v>
                </c:pt>
                <c:pt idx="4">
                  <c:v>1.3220338276755319E-3</c:v>
                </c:pt>
                <c:pt idx="5">
                  <c:v>1.6538778816811851E-3</c:v>
                </c:pt>
                <c:pt idx="6">
                  <c:v>2.0015320162595938E-3</c:v>
                </c:pt>
                <c:pt idx="7">
                  <c:v>2.3194002131426269E-3</c:v>
                </c:pt>
                <c:pt idx="8">
                  <c:v>2.6955241910941088E-3</c:v>
                </c:pt>
                <c:pt idx="9">
                  <c:v>3.0580702929806167E-3</c:v>
                </c:pt>
                <c:pt idx="10">
                  <c:v>3.4171542490022276E-3</c:v>
                </c:pt>
                <c:pt idx="11">
                  <c:v>3.7677446884462167E-3</c:v>
                </c:pt>
                <c:pt idx="12">
                  <c:v>4.1360254356698697E-3</c:v>
                </c:pt>
                <c:pt idx="13">
                  <c:v>4.5330182615591526E-3</c:v>
                </c:pt>
                <c:pt idx="14">
                  <c:v>4.8733221733772963E-3</c:v>
                </c:pt>
                <c:pt idx="15">
                  <c:v>5.2162188520406844E-3</c:v>
                </c:pt>
                <c:pt idx="16">
                  <c:v>5.5737216004636235E-3</c:v>
                </c:pt>
                <c:pt idx="17">
                  <c:v>5.9347959694924695E-3</c:v>
                </c:pt>
                <c:pt idx="18">
                  <c:v>6.2764531610503011E-3</c:v>
                </c:pt>
                <c:pt idx="19">
                  <c:v>6.6426435347780779E-3</c:v>
                </c:pt>
                <c:pt idx="20">
                  <c:v>6.9914521036972448E-3</c:v>
                </c:pt>
                <c:pt idx="21">
                  <c:v>7.3985792814072341E-3</c:v>
                </c:pt>
                <c:pt idx="22">
                  <c:v>7.7903216920531416E-3</c:v>
                </c:pt>
                <c:pt idx="23">
                  <c:v>8.1696885199635406E-3</c:v>
                </c:pt>
                <c:pt idx="24">
                  <c:v>8.5128930743643087E-3</c:v>
                </c:pt>
                <c:pt idx="25">
                  <c:v>8.8655903782462568E-3</c:v>
                </c:pt>
                <c:pt idx="26">
                  <c:v>9.2228121795146379E-3</c:v>
                </c:pt>
                <c:pt idx="27">
                  <c:v>9.6260685468742783E-3</c:v>
                </c:pt>
                <c:pt idx="28">
                  <c:v>1.0022937102760402E-2</c:v>
                </c:pt>
                <c:pt idx="29">
                  <c:v>1.0464718333596131E-2</c:v>
                </c:pt>
                <c:pt idx="30">
                  <c:v>1.0956259882846328E-2</c:v>
                </c:pt>
                <c:pt idx="31">
                  <c:v>1.1517168948291981E-2</c:v>
                </c:pt>
                <c:pt idx="32">
                  <c:v>1.2158168302932102E-2</c:v>
                </c:pt>
                <c:pt idx="33">
                  <c:v>1.301282011372925E-2</c:v>
                </c:pt>
                <c:pt idx="34">
                  <c:v>1.4163553610805788E-2</c:v>
                </c:pt>
                <c:pt idx="35">
                  <c:v>1.5249061641501499E-2</c:v>
                </c:pt>
                <c:pt idx="36">
                  <c:v>1.6273252594085359E-2</c:v>
                </c:pt>
                <c:pt idx="37">
                  <c:v>1.7148814561221422E-2</c:v>
                </c:pt>
                <c:pt idx="38">
                  <c:v>1.7919908971381758E-2</c:v>
                </c:pt>
                <c:pt idx="39">
                  <c:v>1.8711972635223548E-2</c:v>
                </c:pt>
                <c:pt idx="40">
                  <c:v>1.9526950892095239E-2</c:v>
                </c:pt>
                <c:pt idx="41">
                  <c:v>2.0363854030910105E-2</c:v>
                </c:pt>
                <c:pt idx="42">
                  <c:v>2.1215830308934206E-2</c:v>
                </c:pt>
                <c:pt idx="43">
                  <c:v>2.2136602909896233E-2</c:v>
                </c:pt>
                <c:pt idx="44">
                  <c:v>2.3226736134585563E-2</c:v>
                </c:pt>
                <c:pt idx="45">
                  <c:v>2.4273483490005607E-2</c:v>
                </c:pt>
                <c:pt idx="46">
                  <c:v>2.5258300379451273E-2</c:v>
                </c:pt>
                <c:pt idx="47">
                  <c:v>2.6210437045959295E-2</c:v>
                </c:pt>
                <c:pt idx="48">
                  <c:v>2.7090918197791546E-2</c:v>
                </c:pt>
                <c:pt idx="49">
                  <c:v>2.8036103227358139E-2</c:v>
                </c:pt>
                <c:pt idx="50">
                  <c:v>2.9026519630432148E-2</c:v>
                </c:pt>
                <c:pt idx="51">
                  <c:v>3.0145853057535119E-2</c:v>
                </c:pt>
                <c:pt idx="52">
                  <c:v>3.1384441110255165E-2</c:v>
                </c:pt>
                <c:pt idx="53">
                  <c:v>3.2640258008735913E-2</c:v>
                </c:pt>
                <c:pt idx="54">
                  <c:v>3.3826776302674749E-2</c:v>
                </c:pt>
                <c:pt idx="55">
                  <c:v>3.4914786513411587E-2</c:v>
                </c:pt>
                <c:pt idx="56">
                  <c:v>3.597906080179341E-2</c:v>
                </c:pt>
                <c:pt idx="57">
                  <c:v>3.6878779858349656E-2</c:v>
                </c:pt>
                <c:pt idx="58">
                  <c:v>3.7654729531288719E-2</c:v>
                </c:pt>
                <c:pt idx="59">
                  <c:v>3.8388426877155588E-2</c:v>
                </c:pt>
                <c:pt idx="60">
                  <c:v>3.9155474282347558E-2</c:v>
                </c:pt>
                <c:pt idx="61">
                  <c:v>3.9838703094414597E-2</c:v>
                </c:pt>
                <c:pt idx="62">
                  <c:v>4.0493321560562061E-2</c:v>
                </c:pt>
                <c:pt idx="63">
                  <c:v>4.1064272478740012E-2</c:v>
                </c:pt>
                <c:pt idx="64">
                  <c:v>4.1600896313650292E-2</c:v>
                </c:pt>
                <c:pt idx="65">
                  <c:v>4.217557703006683E-2</c:v>
                </c:pt>
                <c:pt idx="67">
                  <c:v>5.591574478335862E-4</c:v>
                </c:pt>
                <c:pt idx="68">
                  <c:v>1.0947020136067446E-3</c:v>
                </c:pt>
                <c:pt idx="69">
                  <c:v>1.5778418812344229E-3</c:v>
                </c:pt>
                <c:pt idx="70">
                  <c:v>2.1017553804266453E-3</c:v>
                </c:pt>
                <c:pt idx="71">
                  <c:v>2.6951543428629398E-3</c:v>
                </c:pt>
                <c:pt idx="72">
                  <c:v>3.2496928808486061E-3</c:v>
                </c:pt>
                <c:pt idx="73">
                  <c:v>3.8582641790883233E-3</c:v>
                </c:pt>
                <c:pt idx="74">
                  <c:v>4.4098728152566543E-3</c:v>
                </c:pt>
                <c:pt idx="75">
                  <c:v>4.9867532346608264E-3</c:v>
                </c:pt>
                <c:pt idx="76">
                  <c:v>5.5249222822488543E-3</c:v>
                </c:pt>
                <c:pt idx="77">
                  <c:v>6.0854590786060406E-3</c:v>
                </c:pt>
                <c:pt idx="78">
                  <c:v>6.6302276614434354E-3</c:v>
                </c:pt>
                <c:pt idx="79">
                  <c:v>7.2325370838854054E-3</c:v>
                </c:pt>
                <c:pt idx="80">
                  <c:v>7.8362139324265733E-3</c:v>
                </c:pt>
                <c:pt idx="81">
                  <c:v>8.4365061183041667E-3</c:v>
                </c:pt>
                <c:pt idx="82">
                  <c:v>8.9850041927055507E-3</c:v>
                </c:pt>
                <c:pt idx="83">
                  <c:v>9.5728155744982252E-3</c:v>
                </c:pt>
                <c:pt idx="84">
                  <c:v>1.0194210440301384E-2</c:v>
                </c:pt>
                <c:pt idx="85">
                  <c:v>1.0838740215227349E-2</c:v>
                </c:pt>
                <c:pt idx="86">
                  <c:v>1.1649246202256977E-2</c:v>
                </c:pt>
                <c:pt idx="87">
                  <c:v>1.2411954376195071E-2</c:v>
                </c:pt>
                <c:pt idx="88">
                  <c:v>1.3212873048951163E-2</c:v>
                </c:pt>
                <c:pt idx="89">
                  <c:v>1.4149261184500031E-2</c:v>
                </c:pt>
                <c:pt idx="90">
                  <c:v>1.5105012040936748E-2</c:v>
                </c:pt>
                <c:pt idx="91">
                  <c:v>1.6132972572077679E-2</c:v>
                </c:pt>
                <c:pt idx="92">
                  <c:v>1.7115262675738582E-2</c:v>
                </c:pt>
                <c:pt idx="93">
                  <c:v>1.8027360061051243E-2</c:v>
                </c:pt>
                <c:pt idx="94">
                  <c:v>1.88899925077314E-2</c:v>
                </c:pt>
                <c:pt idx="95">
                  <c:v>1.9680569468044751E-2</c:v>
                </c:pt>
                <c:pt idx="96">
                  <c:v>2.0413233287578547E-2</c:v>
                </c:pt>
                <c:pt idx="97">
                  <c:v>2.1139729949935043E-2</c:v>
                </c:pt>
                <c:pt idx="98">
                  <c:v>2.1787721289172765E-2</c:v>
                </c:pt>
                <c:pt idx="99">
                  <c:v>2.2471795838484417E-2</c:v>
                </c:pt>
                <c:pt idx="100">
                  <c:v>2.3180670542283264E-2</c:v>
                </c:pt>
                <c:pt idx="101">
                  <c:v>2.399776137269324E-2</c:v>
                </c:pt>
                <c:pt idx="102">
                  <c:v>2.4790929922069313E-2</c:v>
                </c:pt>
                <c:pt idx="103">
                  <c:v>2.5498394608204404E-2</c:v>
                </c:pt>
                <c:pt idx="104">
                  <c:v>2.6201595380303543E-2</c:v>
                </c:pt>
                <c:pt idx="105">
                  <c:v>2.6826689799872988E-2</c:v>
                </c:pt>
                <c:pt idx="106">
                  <c:v>2.7475546717436506E-2</c:v>
                </c:pt>
                <c:pt idx="107">
                  <c:v>2.8196676494575301E-2</c:v>
                </c:pt>
                <c:pt idx="108">
                  <c:v>2.8898637359692361E-2</c:v>
                </c:pt>
                <c:pt idx="109">
                  <c:v>2.9589829334212465E-2</c:v>
                </c:pt>
                <c:pt idx="110">
                  <c:v>3.0264673061027911E-2</c:v>
                </c:pt>
                <c:pt idx="111">
                  <c:v>3.0922250524424769E-2</c:v>
                </c:pt>
                <c:pt idx="112">
                  <c:v>3.1584889110990541E-2</c:v>
                </c:pt>
                <c:pt idx="113">
                  <c:v>3.223957922165125E-2</c:v>
                </c:pt>
                <c:pt idx="114">
                  <c:v>3.2870547263633247E-2</c:v>
                </c:pt>
                <c:pt idx="115">
                  <c:v>3.3458337851855993E-2</c:v>
                </c:pt>
                <c:pt idx="116">
                  <c:v>3.4025234036290146E-2</c:v>
                </c:pt>
                <c:pt idx="117">
                  <c:v>3.4630510300665655E-2</c:v>
                </c:pt>
                <c:pt idx="118">
                  <c:v>3.5210300748324264E-2</c:v>
                </c:pt>
                <c:pt idx="119">
                  <c:v>3.5744300202917294E-2</c:v>
                </c:pt>
                <c:pt idx="120">
                  <c:v>3.6268572236019876E-2</c:v>
                </c:pt>
                <c:pt idx="121">
                  <c:v>3.6860616861120847E-2</c:v>
                </c:pt>
                <c:pt idx="122">
                  <c:v>3.7394089184506832E-2</c:v>
                </c:pt>
                <c:pt idx="123">
                  <c:v>3.7933514702218188E-2</c:v>
                </c:pt>
                <c:pt idx="124">
                  <c:v>3.8623337209702895E-2</c:v>
                </c:pt>
                <c:pt idx="125">
                  <c:v>3.9224390266329782E-2</c:v>
                </c:pt>
                <c:pt idx="126">
                  <c:v>3.9921399080605872E-2</c:v>
                </c:pt>
                <c:pt idx="127">
                  <c:v>4.0524269929072661E-2</c:v>
                </c:pt>
                <c:pt idx="128">
                  <c:v>4.1128472666357434E-2</c:v>
                </c:pt>
                <c:pt idx="129">
                  <c:v>4.1717510826566932E-2</c:v>
                </c:pt>
                <c:pt idx="130">
                  <c:v>4.2305133789870907E-2</c:v>
                </c:pt>
                <c:pt idx="131">
                  <c:v>4.2928852999956579E-2</c:v>
                </c:pt>
                <c:pt idx="132">
                  <c:v>4.3525561003264601E-2</c:v>
                </c:pt>
                <c:pt idx="133">
                  <c:v>4.4175661039776895E-2</c:v>
                </c:pt>
                <c:pt idx="134">
                  <c:v>4.4846254562467436E-2</c:v>
                </c:pt>
                <c:pt idx="135">
                  <c:v>4.5514526514222227E-2</c:v>
                </c:pt>
                <c:pt idx="136">
                  <c:v>4.6187770090817017E-2</c:v>
                </c:pt>
                <c:pt idx="137">
                  <c:v>4.6834107524100346E-2</c:v>
                </c:pt>
                <c:pt idx="138">
                  <c:v>4.7473578631107564E-2</c:v>
                </c:pt>
                <c:pt idx="139">
                  <c:v>4.8040723479799007E-2</c:v>
                </c:pt>
                <c:pt idx="140">
                  <c:v>4.8672787364513116E-2</c:v>
                </c:pt>
                <c:pt idx="141">
                  <c:v>4.9313434916830198E-2</c:v>
                </c:pt>
                <c:pt idx="142">
                  <c:v>4.9955403370670816E-2</c:v>
                </c:pt>
                <c:pt idx="143">
                  <c:v>5.0609569127742608E-2</c:v>
                </c:pt>
                <c:pt idx="144">
                  <c:v>5.1256903756535951E-2</c:v>
                </c:pt>
                <c:pt idx="145">
                  <c:v>5.2002403772377921E-2</c:v>
                </c:pt>
                <c:pt idx="146">
                  <c:v>5.2868655148851786E-2</c:v>
                </c:pt>
                <c:pt idx="147">
                  <c:v>5.3744438062616376E-2</c:v>
                </c:pt>
                <c:pt idx="148">
                  <c:v>5.4566485695594504E-2</c:v>
                </c:pt>
                <c:pt idx="149">
                  <c:v>5.5307702881586353E-2</c:v>
                </c:pt>
                <c:pt idx="150">
                  <c:v>5.6018663346781024E-2</c:v>
                </c:pt>
                <c:pt idx="151">
                  <c:v>5.6685851195962755E-2</c:v>
                </c:pt>
                <c:pt idx="152">
                  <c:v>5.7346246888101721E-2</c:v>
                </c:pt>
                <c:pt idx="153">
                  <c:v>5.7969233299922977E-2</c:v>
                </c:pt>
                <c:pt idx="154">
                  <c:v>5.8607934338507237E-2</c:v>
                </c:pt>
                <c:pt idx="155">
                  <c:v>5.9283023251683352E-2</c:v>
                </c:pt>
                <c:pt idx="156">
                  <c:v>5.9929775715402006E-2</c:v>
                </c:pt>
                <c:pt idx="157">
                  <c:v>6.0594007175442416E-2</c:v>
                </c:pt>
                <c:pt idx="158">
                  <c:v>6.1229943509498876E-2</c:v>
                </c:pt>
                <c:pt idx="159">
                  <c:v>6.1844777705107337E-2</c:v>
                </c:pt>
                <c:pt idx="160">
                  <c:v>6.2451964918116172E-2</c:v>
                </c:pt>
                <c:pt idx="161">
                  <c:v>6.303897903889577E-2</c:v>
                </c:pt>
                <c:pt idx="162">
                  <c:v>6.3656821934995833E-2</c:v>
                </c:pt>
                <c:pt idx="163">
                  <c:v>6.4258099353619022E-2</c:v>
                </c:pt>
                <c:pt idx="164">
                  <c:v>6.4853541723108962E-2</c:v>
                </c:pt>
                <c:pt idx="165">
                  <c:v>6.5406569081529184E-2</c:v>
                </c:pt>
                <c:pt idx="166">
                  <c:v>6.5960016344815006E-2</c:v>
                </c:pt>
                <c:pt idx="167">
                  <c:v>6.6545061322788826E-2</c:v>
                </c:pt>
                <c:pt idx="168">
                  <c:v>6.7119842012018094E-2</c:v>
                </c:pt>
                <c:pt idx="169">
                  <c:v>6.7687035922149238E-2</c:v>
                </c:pt>
                <c:pt idx="170">
                  <c:v>6.8254647762457557E-2</c:v>
                </c:pt>
                <c:pt idx="171">
                  <c:v>6.8788051035877748E-2</c:v>
                </c:pt>
                <c:pt idx="172">
                  <c:v>6.9370666438622122E-2</c:v>
                </c:pt>
                <c:pt idx="173">
                  <c:v>6.9871267266133616E-2</c:v>
                </c:pt>
                <c:pt idx="174">
                  <c:v>7.0418344306856784E-2</c:v>
                </c:pt>
                <c:pt idx="175">
                  <c:v>7.1012736970688134E-2</c:v>
                </c:pt>
                <c:pt idx="176">
                  <c:v>7.1550961608697061E-2</c:v>
                </c:pt>
                <c:pt idx="177">
                  <c:v>7.2050740873836422E-2</c:v>
                </c:pt>
                <c:pt idx="178">
                  <c:v>7.2582718447925312E-2</c:v>
                </c:pt>
                <c:pt idx="179">
                  <c:v>7.3123934865631846E-2</c:v>
                </c:pt>
                <c:pt idx="180">
                  <c:v>7.3694645300107983E-2</c:v>
                </c:pt>
                <c:pt idx="181">
                  <c:v>7.4305389065268262E-2</c:v>
                </c:pt>
                <c:pt idx="182">
                  <c:v>7.4843535998649194E-2</c:v>
                </c:pt>
                <c:pt idx="183">
                  <c:v>7.5355736394951689E-2</c:v>
                </c:pt>
                <c:pt idx="184">
                  <c:v>7.5899094199931419E-2</c:v>
                </c:pt>
                <c:pt idx="185">
                  <c:v>7.6451644599699317E-2</c:v>
                </c:pt>
                <c:pt idx="186">
                  <c:v>7.6991462913489531E-2</c:v>
                </c:pt>
                <c:pt idx="187">
                  <c:v>7.7571116920084282E-2</c:v>
                </c:pt>
                <c:pt idx="188">
                  <c:v>7.820895642992072E-2</c:v>
                </c:pt>
                <c:pt idx="189">
                  <c:v>7.8841967950429998E-2</c:v>
                </c:pt>
                <c:pt idx="190">
                  <c:v>7.9445681404169494E-2</c:v>
                </c:pt>
                <c:pt idx="191">
                  <c:v>8.0046318424244561E-2</c:v>
                </c:pt>
                <c:pt idx="192">
                  <c:v>8.0653481450147016E-2</c:v>
                </c:pt>
                <c:pt idx="193">
                  <c:v>8.1288096573965157E-2</c:v>
                </c:pt>
                <c:pt idx="194">
                  <c:v>8.1978909377415893E-2</c:v>
                </c:pt>
                <c:pt idx="195">
                  <c:v>8.2634446183130261E-2</c:v>
                </c:pt>
                <c:pt idx="196">
                  <c:v>8.3342631943982323E-2</c:v>
                </c:pt>
                <c:pt idx="197">
                  <c:v>8.4066046902270583E-2</c:v>
                </c:pt>
                <c:pt idx="198">
                  <c:v>8.474730907677698E-2</c:v>
                </c:pt>
                <c:pt idx="199">
                  <c:v>8.5442905274748737E-2</c:v>
                </c:pt>
                <c:pt idx="200">
                  <c:v>8.6106813526994647E-2</c:v>
                </c:pt>
                <c:pt idx="201">
                  <c:v>8.6738179956434305E-2</c:v>
                </c:pt>
                <c:pt idx="202">
                  <c:v>8.7371703147782406E-2</c:v>
                </c:pt>
                <c:pt idx="203">
                  <c:v>8.8058503495461321E-2</c:v>
                </c:pt>
                <c:pt idx="204">
                  <c:v>8.8707639994956566E-2</c:v>
                </c:pt>
                <c:pt idx="205">
                  <c:v>8.9466241946004832E-2</c:v>
                </c:pt>
                <c:pt idx="206">
                  <c:v>9.0071359027637451E-2</c:v>
                </c:pt>
                <c:pt idx="207">
                  <c:v>9.0687266872279751E-2</c:v>
                </c:pt>
                <c:pt idx="208">
                  <c:v>9.1250920508409175E-2</c:v>
                </c:pt>
                <c:pt idx="209">
                  <c:v>9.1791696657246763E-2</c:v>
                </c:pt>
                <c:pt idx="210">
                  <c:v>9.2378585025931867E-2</c:v>
                </c:pt>
              </c:numCache>
            </c:numRef>
          </c:val>
          <c:smooth val="0"/>
          <c:extLst>
            <c:ext xmlns:c16="http://schemas.microsoft.com/office/drawing/2014/chart" uri="{C3380CC4-5D6E-409C-BE32-E72D297353CC}">
              <c16:uniqueId val="{00000000-892B-498D-B585-67652E31531A}"/>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4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4x w adj'!$F$6:$F$216</c15:sqref>
                        </c15:formulaRef>
                      </c:ext>
                    </c:extLst>
                    <c:numCache>
                      <c:formatCode>General</c:formatCode>
                      <c:ptCount val="211"/>
                      <c:pt idx="0">
                        <c:v>2.5225729426987852E-4</c:v>
                      </c:pt>
                      <c:pt idx="1">
                        <c:v>2.4517014808276942E-4</c:v>
                      </c:pt>
                      <c:pt idx="2">
                        <c:v>2.1048931613451699E-4</c:v>
                      </c:pt>
                      <c:pt idx="3">
                        <c:v>2.8411820134782403E-4</c:v>
                      </c:pt>
                      <c:pt idx="4">
                        <c:v>3.3429156767410766E-4</c:v>
                      </c:pt>
                      <c:pt idx="5">
                        <c:v>3.3440335589618567E-4</c:v>
                      </c:pt>
                      <c:pt idx="6">
                        <c:v>3.5088293604109935E-4</c:v>
                      </c:pt>
                      <c:pt idx="7">
                        <c:v>3.2132919766964695E-4</c:v>
                      </c:pt>
                      <c:pt idx="8">
                        <c:v>3.8080536239465152E-4</c:v>
                      </c:pt>
                      <c:pt idx="9">
                        <c:v>3.6763764650462618E-4</c:v>
                      </c:pt>
                      <c:pt idx="10">
                        <c:v>3.6469954289624707E-4</c:v>
                      </c:pt>
                      <c:pt idx="11">
                        <c:v>3.566341118478361E-4</c:v>
                      </c:pt>
                      <c:pt idx="12">
                        <c:v>3.7521451813639356E-4</c:v>
                      </c:pt>
                      <c:pt idx="13">
                        <c:v>4.0509662836537869E-4</c:v>
                      </c:pt>
                      <c:pt idx="14">
                        <c:v>3.4780610271463176E-4</c:v>
                      </c:pt>
                      <c:pt idx="15">
                        <c:v>3.5100611489600163E-4</c:v>
                      </c:pt>
                      <c:pt idx="16">
                        <c:v>3.6652977412731004E-4</c:v>
                      </c:pt>
                      <c:pt idx="17">
                        <c:v>3.7077244945015782E-4</c:v>
                      </c:pt>
                      <c:pt idx="18">
                        <c:v>3.513883951413876E-4</c:v>
                      </c:pt>
                      <c:pt idx="19">
                        <c:v>3.7720722757826793E-4</c:v>
                      </c:pt>
                      <c:pt idx="20">
                        <c:v>3.5987015884668812E-4</c:v>
                      </c:pt>
                      <c:pt idx="21">
                        <c:v>4.2068537773741211E-4</c:v>
                      </c:pt>
                      <c:pt idx="22">
                        <c:v>4.0542737602051424E-4</c:v>
                      </c:pt>
                      <c:pt idx="23">
                        <c:v>3.9323876387144593E-4</c:v>
                      </c:pt>
                      <c:pt idx="24">
                        <c:v>3.5631973208051591E-4</c:v>
                      </c:pt>
                      <c:pt idx="25">
                        <c:v>3.667486700209747E-4</c:v>
                      </c:pt>
                      <c:pt idx="26">
                        <c:v>3.720360782244501E-4</c:v>
                      </c:pt>
                      <c:pt idx="27">
                        <c:v>4.2062939766488827E-4</c:v>
                      </c:pt>
                      <c:pt idx="28">
                        <c:v>4.1461807177843303E-4</c:v>
                      </c:pt>
                      <c:pt idx="29">
                        <c:v>4.622535894300764E-4</c:v>
                      </c:pt>
                      <c:pt idx="30">
                        <c:v>5.1511432131365505E-4</c:v>
                      </c:pt>
                      <c:pt idx="31">
                        <c:v>5.8871039373364258E-4</c:v>
                      </c:pt>
                      <c:pt idx="32">
                        <c:v>6.73798736730712E-4</c:v>
                      </c:pt>
                      <c:pt idx="33">
                        <c:v>8.9969348373726468E-4</c:v>
                      </c:pt>
                      <c:pt idx="34">
                        <c:v>1.2130922881694521E-3</c:v>
                      </c:pt>
                      <c:pt idx="35">
                        <c:v>1.1461686256546944E-3</c:v>
                      </c:pt>
                      <c:pt idx="36">
                        <c:v>1.0831583403192204E-3</c:v>
                      </c:pt>
                      <c:pt idx="37">
                        <c:v>9.2749926257057512E-4</c:v>
                      </c:pt>
                      <c:pt idx="38">
                        <c:v>8.1816301092304795E-4</c:v>
                      </c:pt>
                      <c:pt idx="39">
                        <c:v>8.4172281620269597E-4</c:v>
                      </c:pt>
                      <c:pt idx="40">
                        <c:v>8.6742370992851309E-4</c:v>
                      </c:pt>
                      <c:pt idx="41">
                        <c:v>8.9214805488794992E-4</c:v>
                      </c:pt>
                      <c:pt idx="42">
                        <c:v>9.0963524878315423E-4</c:v>
                      </c:pt>
                      <c:pt idx="43">
                        <c:v>9.8459520920821E-4</c:v>
                      </c:pt>
                      <c:pt idx="44">
                        <c:v>1.1674196889458837E-3</c:v>
                      </c:pt>
                      <c:pt idx="45">
                        <c:v>1.1227443093709912E-3</c:v>
                      </c:pt>
                      <c:pt idx="46">
                        <c:v>1.0580115040419182E-3</c:v>
                      </c:pt>
                      <c:pt idx="47">
                        <c:v>1.024526772447046E-3</c:v>
                      </c:pt>
                      <c:pt idx="48">
                        <c:v>9.4894786455238845E-4</c:v>
                      </c:pt>
                      <c:pt idx="49">
                        <c:v>1.0202473390562448E-3</c:v>
                      </c:pt>
                      <c:pt idx="50">
                        <c:v>1.0707234956492655E-3</c:v>
                      </c:pt>
                      <c:pt idx="51">
                        <c:v>1.2119093521286331E-3</c:v>
                      </c:pt>
                      <c:pt idx="52">
                        <c:v>1.3430459945814315E-3</c:v>
                      </c:pt>
                      <c:pt idx="53">
                        <c:v>1.3638532443239638E-3</c:v>
                      </c:pt>
                      <c:pt idx="54">
                        <c:v>1.2906649302766103E-3</c:v>
                      </c:pt>
                      <c:pt idx="55">
                        <c:v>1.1854323070523696E-3</c:v>
                      </c:pt>
                      <c:pt idx="56">
                        <c:v>1.161406955513663E-3</c:v>
                      </c:pt>
                      <c:pt idx="57">
                        <c:v>9.8346359540286477E-4</c:v>
                      </c:pt>
                      <c:pt idx="58">
                        <c:v>8.4956353673300343E-4</c:v>
                      </c:pt>
                      <c:pt idx="59">
                        <c:v>8.0458304104755228E-4</c:v>
                      </c:pt>
                      <c:pt idx="60">
                        <c:v>8.4246087928663131E-4</c:v>
                      </c:pt>
                      <c:pt idx="61">
                        <c:v>7.51614747405279E-4</c:v>
                      </c:pt>
                      <c:pt idx="62">
                        <c:v>7.2128318089079006E-4</c:v>
                      </c:pt>
                      <c:pt idx="63">
                        <c:v>6.3011233271637057E-4</c:v>
                      </c:pt>
                      <c:pt idx="64">
                        <c:v>5.9316979912240741E-4</c:v>
                      </c:pt>
                      <c:pt idx="65">
                        <c:v>6.3622127263469267E-4</c:v>
                      </c:pt>
                      <c:pt idx="66">
                        <c:v>6.1739933880589841E-4</c:v>
                      </c:pt>
                      <c:pt idx="67">
                        <c:v>6.2098723074966301E-4</c:v>
                      </c:pt>
                      <c:pt idx="68">
                        <c:v>5.9570536006485378E-4</c:v>
                      </c:pt>
                      <c:pt idx="69">
                        <c:v>5.382736077922328E-4</c:v>
                      </c:pt>
                      <c:pt idx="70">
                        <c:v>5.8460372219117183E-4</c:v>
                      </c:pt>
                      <c:pt idx="71">
                        <c:v>6.6315270724861262E-4</c:v>
                      </c:pt>
                      <c:pt idx="72">
                        <c:v>6.2071116990655023E-4</c:v>
                      </c:pt>
                      <c:pt idx="73">
                        <c:v>6.8224092544479748E-4</c:v>
                      </c:pt>
                      <c:pt idx="74">
                        <c:v>6.1937384202854053E-4</c:v>
                      </c:pt>
                      <c:pt idx="75">
                        <c:v>6.487584975010983E-4</c:v>
                      </c:pt>
                      <c:pt idx="76">
                        <c:v>6.0618762796846532E-4</c:v>
                      </c:pt>
                      <c:pt idx="77">
                        <c:v>6.3236617873378351E-4</c:v>
                      </c:pt>
                      <c:pt idx="78">
                        <c:v>6.1554818763027942E-4</c:v>
                      </c:pt>
                      <c:pt idx="79">
                        <c:v>6.816118774907638E-4</c:v>
                      </c:pt>
                      <c:pt idx="80">
                        <c:v>6.8423185007672016E-4</c:v>
                      </c:pt>
                      <c:pt idx="81">
                        <c:v>6.8146553908560691E-4</c:v>
                      </c:pt>
                      <c:pt idx="82">
                        <c:v>6.2366405871505778E-4</c:v>
                      </c:pt>
                      <c:pt idx="83">
                        <c:v>6.6939968883711234E-4</c:v>
                      </c:pt>
                      <c:pt idx="84">
                        <c:v>7.0874248986854769E-4</c:v>
                      </c:pt>
                      <c:pt idx="85">
                        <c:v>7.362743221897512E-4</c:v>
                      </c:pt>
                      <c:pt idx="86">
                        <c:v>9.2724231427563654E-4</c:v>
                      </c:pt>
                      <c:pt idx="87">
                        <c:v>8.739545305391336E-4</c:v>
                      </c:pt>
                      <c:pt idx="88">
                        <c:v>9.1915948934620441E-4</c:v>
                      </c:pt>
                      <c:pt idx="89">
                        <c:v>1.0762324054445209E-3</c:v>
                      </c:pt>
                      <c:pt idx="90">
                        <c:v>1.100199621609528E-3</c:v>
                      </c:pt>
                      <c:pt idx="91">
                        <c:v>1.1851317072746428E-3</c:v>
                      </c:pt>
                      <c:pt idx="92">
                        <c:v>1.1342867002162983E-3</c:v>
                      </c:pt>
                      <c:pt idx="93">
                        <c:v>1.0549293426199084E-3</c:v>
                      </c:pt>
                      <c:pt idx="94">
                        <c:v>9.9931378998482489E-4</c:v>
                      </c:pt>
                      <c:pt idx="95">
                        <c:v>9.1731798063367015E-4</c:v>
                      </c:pt>
                      <c:pt idx="96">
                        <c:v>8.5148430437885915E-4</c:v>
                      </c:pt>
                      <c:pt idx="97">
                        <c:v>8.4564607141059892E-4</c:v>
                      </c:pt>
                      <c:pt idx="98">
                        <c:v>7.5548465435482158E-4</c:v>
                      </c:pt>
                      <c:pt idx="99">
                        <c:v>7.9878943406480824E-4</c:v>
                      </c:pt>
                      <c:pt idx="100">
                        <c:v>8.2903645347855365E-4</c:v>
                      </c:pt>
                      <c:pt idx="101">
                        <c:v>9.5703652323557366E-4</c:v>
                      </c:pt>
                      <c:pt idx="102">
                        <c:v>9.3048906153531791E-4</c:v>
                      </c:pt>
                      <c:pt idx="103">
                        <c:v>8.3129267109949452E-4</c:v>
                      </c:pt>
                      <c:pt idx="104">
                        <c:v>8.2758226024600768E-4</c:v>
                      </c:pt>
                      <c:pt idx="105">
                        <c:v>7.368498731715054E-4</c:v>
                      </c:pt>
                      <c:pt idx="106">
                        <c:v>7.6605125378892262E-4</c:v>
                      </c:pt>
                      <c:pt idx="107">
                        <c:v>8.5267854680631621E-4</c:v>
                      </c:pt>
                      <c:pt idx="108">
                        <c:v>8.3132585986473567E-4</c:v>
                      </c:pt>
                      <c:pt idx="109">
                        <c:v>8.1986323090199316E-4</c:v>
                      </c:pt>
                      <c:pt idx="110">
                        <c:v>8.0173661680417831E-4</c:v>
                      </c:pt>
                      <c:pt idx="111">
                        <c:v>7.824587576724121E-4</c:v>
                      </c:pt>
                      <c:pt idx="112">
                        <c:v>7.8971706420189294E-4</c:v>
                      </c:pt>
                      <c:pt idx="113">
                        <c:v>7.8147342657807753E-4</c:v>
                      </c:pt>
                      <c:pt idx="114">
                        <c:v>7.5435110828599226E-4</c:v>
                      </c:pt>
                      <c:pt idx="115">
                        <c:v>7.0385242634806063E-4</c:v>
                      </c:pt>
                      <c:pt idx="116">
                        <c:v>6.7990707936582001E-4</c:v>
                      </c:pt>
                      <c:pt idx="117">
                        <c:v>7.2706170352558228E-4</c:v>
                      </c:pt>
                      <c:pt idx="118">
                        <c:v>6.9755255841585484E-4</c:v>
                      </c:pt>
                      <c:pt idx="119">
                        <c:v>6.4348774812687175E-4</c:v>
                      </c:pt>
                      <c:pt idx="120">
                        <c:v>6.3276191664475762E-4</c:v>
                      </c:pt>
                      <c:pt idx="121">
                        <c:v>7.1565204596225104E-4</c:v>
                      </c:pt>
                      <c:pt idx="122">
                        <c:v>6.4588673890781561E-4</c:v>
                      </c:pt>
                      <c:pt idx="123">
                        <c:v>6.5411787293369631E-4</c:v>
                      </c:pt>
                      <c:pt idx="124">
                        <c:v>8.377295518593687E-4</c:v>
                      </c:pt>
                      <c:pt idx="125">
                        <c:v>7.3111264388889328E-4</c:v>
                      </c:pt>
                      <c:pt idx="126">
                        <c:v>8.4911391215530623E-4</c:v>
                      </c:pt>
                      <c:pt idx="127">
                        <c:v>7.3562837442924423E-4</c:v>
                      </c:pt>
                      <c:pt idx="128">
                        <c:v>7.3841092624070404E-4</c:v>
                      </c:pt>
                      <c:pt idx="129">
                        <c:v>7.2101529718613408E-4</c:v>
                      </c:pt>
                      <c:pt idx="130">
                        <c:v>7.2041339609832183E-4</c:v>
                      </c:pt>
                      <c:pt idx="131">
                        <c:v>7.6585069504880897E-4</c:v>
                      </c:pt>
                      <c:pt idx="132">
                        <c:v>7.3384721368439628E-4</c:v>
                      </c:pt>
                      <c:pt idx="133">
                        <c:v>8.0073955945828619E-4</c:v>
                      </c:pt>
                      <c:pt idx="134">
                        <c:v>8.2726857302361601E-4</c:v>
                      </c:pt>
                      <c:pt idx="135">
                        <c:v>8.2570057821569826E-4</c:v>
                      </c:pt>
                      <c:pt idx="136">
                        <c:v>8.3314731262077249E-4</c:v>
                      </c:pt>
                      <c:pt idx="137">
                        <c:v>8.0112021429401558E-4</c:v>
                      </c:pt>
                      <c:pt idx="138">
                        <c:v>7.9385782153217944E-4</c:v>
                      </c:pt>
                      <c:pt idx="139">
                        <c:v>7.0520745982916803E-4</c:v>
                      </c:pt>
                      <c:pt idx="140">
                        <c:v>7.8713264315974948E-4</c:v>
                      </c:pt>
                      <c:pt idx="141">
                        <c:v>7.9907099508107291E-4</c:v>
                      </c:pt>
                      <c:pt idx="142">
                        <c:v>8.0197548764187492E-4</c:v>
                      </c:pt>
                      <c:pt idx="143">
                        <c:v>8.1849016904882827E-4</c:v>
                      </c:pt>
                      <c:pt idx="144">
                        <c:v>8.1121864327936559E-4</c:v>
                      </c:pt>
                      <c:pt idx="145">
                        <c:v>9.3564595338802622E-4</c:v>
                      </c:pt>
                      <c:pt idx="146">
                        <c:v>1.0888207207811322E-3</c:v>
                      </c:pt>
                      <c:pt idx="147">
                        <c:v>1.1025232878177434E-3</c:v>
                      </c:pt>
                      <c:pt idx="148">
                        <c:v>1.0365361921988692E-3</c:v>
                      </c:pt>
                      <c:pt idx="149">
                        <c:v>9.3613100817090719E-4</c:v>
                      </c:pt>
                      <c:pt idx="150">
                        <c:v>8.9934523558165842E-4</c:v>
                      </c:pt>
                      <c:pt idx="151">
                        <c:v>8.4532302191557052E-4</c:v>
                      </c:pt>
                      <c:pt idx="152">
                        <c:v>8.3803513345109273E-4</c:v>
                      </c:pt>
                      <c:pt idx="153">
                        <c:v>7.9182362014435903E-4</c:v>
                      </c:pt>
                      <c:pt idx="154">
                        <c:v>8.1306399157161837E-4</c:v>
                      </c:pt>
                      <c:pt idx="155">
                        <c:v>8.607153908748123E-4</c:v>
                      </c:pt>
                      <c:pt idx="156">
                        <c:v>8.2589738913187865E-4</c:v>
                      </c:pt>
                      <c:pt idx="157">
                        <c:v>8.4954061665168488E-4</c:v>
                      </c:pt>
                      <c:pt idx="158">
                        <c:v>8.1464382599943236E-4</c:v>
                      </c:pt>
                      <c:pt idx="159">
                        <c:v>7.8885937374225225E-4</c:v>
                      </c:pt>
                      <c:pt idx="160">
                        <c:v>7.8027537506157043E-4</c:v>
                      </c:pt>
                      <c:pt idx="161">
                        <c:v>7.5554623919948959E-4</c:v>
                      </c:pt>
                      <c:pt idx="162">
                        <c:v>7.9645915697506892E-4</c:v>
                      </c:pt>
                      <c:pt idx="163">
                        <c:v>7.7633034528820546E-4</c:v>
                      </c:pt>
                      <c:pt idx="164">
                        <c:v>7.700069035101694E-4</c:v>
                      </c:pt>
                      <c:pt idx="165">
                        <c:v>7.1630010201499835E-4</c:v>
                      </c:pt>
                      <c:pt idx="166">
                        <c:v>7.1796970653421801E-4</c:v>
                      </c:pt>
                      <c:pt idx="167">
                        <c:v>7.6013689405982521E-4</c:v>
                      </c:pt>
                      <c:pt idx="168">
                        <c:v>7.4797866292445768E-4</c:v>
                      </c:pt>
                      <c:pt idx="169">
                        <c:v>7.3926872649953941E-4</c:v>
                      </c:pt>
                      <c:pt idx="170">
                        <c:v>7.409752347291266E-4</c:v>
                      </c:pt>
                      <c:pt idx="171">
                        <c:v>6.9742775646426181E-4</c:v>
                      </c:pt>
                      <c:pt idx="172">
                        <c:v>7.6294480436910734E-4</c:v>
                      </c:pt>
                      <c:pt idx="173">
                        <c:v>6.5661026403867609E-4</c:v>
                      </c:pt>
                      <c:pt idx="174">
                        <c:v>7.1867568306169792E-4</c:v>
                      </c:pt>
                      <c:pt idx="175">
                        <c:v>7.8203461666920748E-4</c:v>
                      </c:pt>
                      <c:pt idx="176">
                        <c:v>7.0927354782355514E-4</c:v>
                      </c:pt>
                      <c:pt idx="177">
                        <c:v>6.5966135829634883E-4</c:v>
                      </c:pt>
                      <c:pt idx="178">
                        <c:v>7.03248002798997E-4</c:v>
                      </c:pt>
                      <c:pt idx="179">
                        <c:v>7.1658067309566349E-4</c:v>
                      </c:pt>
                      <c:pt idx="180">
                        <c:v>7.5680334675257783E-4</c:v>
                      </c:pt>
                      <c:pt idx="181">
                        <c:v>8.1114091528018846E-4</c:v>
                      </c:pt>
                      <c:pt idx="182">
                        <c:v>7.1588073801221439E-4</c:v>
                      </c:pt>
                      <c:pt idx="183">
                        <c:v>6.8244683528449139E-4</c:v>
                      </c:pt>
                      <c:pt idx="184">
                        <c:v>7.2508246495239521E-4</c:v>
                      </c:pt>
                      <c:pt idx="185">
                        <c:v>7.3850308940459066E-4</c:v>
                      </c:pt>
                      <c:pt idx="186">
                        <c:v>7.2262557085660457E-4</c:v>
                      </c:pt>
                      <c:pt idx="187">
                        <c:v>7.7714945804977745E-4</c:v>
                      </c:pt>
                      <c:pt idx="188">
                        <c:v>8.5646916182332763E-4</c:v>
                      </c:pt>
                      <c:pt idx="189">
                        <c:v>8.513240205070316E-4</c:v>
                      </c:pt>
                      <c:pt idx="190">
                        <c:v>8.1321288524636472E-4</c:v>
                      </c:pt>
                      <c:pt idx="191">
                        <c:v>8.1034127381408091E-4</c:v>
                      </c:pt>
                      <c:pt idx="192">
                        <c:v>8.2042867398215568E-4</c:v>
                      </c:pt>
                      <c:pt idx="193">
                        <c:v>8.5885416113661321E-4</c:v>
                      </c:pt>
                      <c:pt idx="194">
                        <c:v>9.3634174938866217E-4</c:v>
                      </c:pt>
                      <c:pt idx="195">
                        <c:v>8.8994468869663882E-4</c:v>
                      </c:pt>
                      <c:pt idx="196">
                        <c:v>9.6289540519088157E-4</c:v>
                      </c:pt>
                      <c:pt idx="197">
                        <c:v>9.8513651600314013E-4</c:v>
                      </c:pt>
                      <c:pt idx="198">
                        <c:v>9.2921712272184764E-4</c:v>
                      </c:pt>
                      <c:pt idx="199">
                        <c:v>9.5024895098921988E-4</c:v>
                      </c:pt>
                      <c:pt idx="200">
                        <c:v>9.0840434324147173E-4</c:v>
                      </c:pt>
                      <c:pt idx="201">
                        <c:v>8.6525444780007868E-4</c:v>
                      </c:pt>
                      <c:pt idx="202">
                        <c:v>8.6957245822542981E-4</c:v>
                      </c:pt>
                      <c:pt idx="203">
                        <c:v>9.441465296364381E-4</c:v>
                      </c:pt>
                      <c:pt idx="204">
                        <c:v>8.937945631072589E-4</c:v>
                      </c:pt>
                      <c:pt idx="205">
                        <c:v>1.0460787552974884E-3</c:v>
                      </c:pt>
                      <c:pt idx="206">
                        <c:v>8.3582887955944659E-4</c:v>
                      </c:pt>
                      <c:pt idx="207">
                        <c:v>8.5206359525425671E-4</c:v>
                      </c:pt>
                      <c:pt idx="208">
                        <c:v>7.8102667331675596E-4</c:v>
                      </c:pt>
                      <c:pt idx="209">
                        <c:v>7.5051530596366401E-4</c:v>
                      </c:pt>
                      <c:pt idx="210">
                        <c:v>8.1576523210976531E-4</c:v>
                      </c:pt>
                    </c:numCache>
                  </c:numRef>
                </c:val>
                <c:smooth val="0"/>
                <c:extLst>
                  <c:ext xmlns:c16="http://schemas.microsoft.com/office/drawing/2014/chart" uri="{C3380CC4-5D6E-409C-BE32-E72D297353CC}">
                    <c16:uniqueId val="{00000001-892B-498D-B585-67652E31531A}"/>
                  </c:ext>
                </c:extLst>
              </c15:ser>
            </c15:filteredLineSeries>
            <c15:filteredLineSeries>
              <c15:ser>
                <c:idx val="1"/>
                <c:order val="1"/>
                <c:tx>
                  <c:strRef>
                    <c:extLst>
                      <c:ext xmlns:c15="http://schemas.microsoft.com/office/drawing/2012/chart" uri="{02D57815-91ED-43cb-92C2-25804820EDAC}">
                        <c15:formulaRef>
                          <c15:sqref>'pop haz 194x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4x w adj'!$G$6:$G$216</c15:sqref>
                        </c15:formulaRef>
                      </c:ext>
                    </c:extLst>
                    <c:numCache>
                      <c:formatCode>General</c:formatCode>
                      <c:ptCount val="211"/>
                      <c:pt idx="0">
                        <c:v>2.5228911649288033E-4</c:v>
                      </c:pt>
                      <c:pt idx="1">
                        <c:v>2.4520020719670581E-4</c:v>
                      </c:pt>
                      <c:pt idx="2">
                        <c:v>2.1051147211976673E-4</c:v>
                      </c:pt>
                      <c:pt idx="3">
                        <c:v>2.8415857057054189E-4</c:v>
                      </c:pt>
                      <c:pt idx="4">
                        <c:v>3.3434745555574875E-4</c:v>
                      </c:pt>
                      <c:pt idx="5">
                        <c:v>3.3445928116648138E-4</c:v>
                      </c:pt>
                      <c:pt idx="6">
                        <c:v>3.5094450986242274E-4</c:v>
                      </c:pt>
                      <c:pt idx="7">
                        <c:v>3.2138083495834136E-4</c:v>
                      </c:pt>
                      <c:pt idx="8">
                        <c:v>3.8087788716907904E-4</c:v>
                      </c:pt>
                      <c:pt idx="9">
                        <c:v>3.6770524179172338E-4</c:v>
                      </c:pt>
                      <c:pt idx="10">
                        <c:v>3.647660619479608E-4</c:v>
                      </c:pt>
                      <c:pt idx="11">
                        <c:v>3.5669772091658988E-4</c:v>
                      </c:pt>
                      <c:pt idx="12">
                        <c:v>3.7528492871695542E-4</c:v>
                      </c:pt>
                      <c:pt idx="13">
                        <c:v>4.0517870217052833E-4</c:v>
                      </c:pt>
                      <c:pt idx="14">
                        <c:v>3.4786660128547367E-4</c:v>
                      </c:pt>
                      <c:pt idx="15">
                        <c:v>3.5106773196143769E-4</c:v>
                      </c:pt>
                      <c:pt idx="16">
                        <c:v>3.6659696258319762E-4</c:v>
                      </c:pt>
                      <c:pt idx="17">
                        <c:v>3.7084120254982723E-4</c:v>
                      </c:pt>
                      <c:pt idx="18">
                        <c:v>3.5145014650972525E-4</c:v>
                      </c:pt>
                      <c:pt idx="19">
                        <c:v>3.7727838811995842E-4</c:v>
                      </c:pt>
                      <c:pt idx="20">
                        <c:v>3.5993492765162941E-4</c:v>
                      </c:pt>
                      <c:pt idx="21">
                        <c:v>4.2077389065588047E-4</c:v>
                      </c:pt>
                      <c:pt idx="22">
                        <c:v>4.0550958391948126E-4</c:v>
                      </c:pt>
                      <c:pt idx="23">
                        <c:v>3.9331610250983238E-4</c:v>
                      </c:pt>
                      <c:pt idx="24">
                        <c:v>3.5638322904016384E-4</c:v>
                      </c:pt>
                      <c:pt idx="25">
                        <c:v>3.6681593876208683E-4</c:v>
                      </c:pt>
                      <c:pt idx="26">
                        <c:v>3.7210530081559722E-4</c:v>
                      </c:pt>
                      <c:pt idx="27">
                        <c:v>4.2071788702496198E-4</c:v>
                      </c:pt>
                      <c:pt idx="28">
                        <c:v>4.1470404961730425E-4</c:v>
                      </c:pt>
                      <c:pt idx="29">
                        <c:v>4.6236046155650605E-4</c:v>
                      </c:pt>
                      <c:pt idx="30">
                        <c:v>5.1524703827392053E-4</c:v>
                      </c:pt>
                      <c:pt idx="31">
                        <c:v>5.8888375173927294E-4</c:v>
                      </c:pt>
                      <c:pt idx="32">
                        <c:v>6.7402584112032039E-4</c:v>
                      </c:pt>
                      <c:pt idx="33">
                        <c:v>9.0009845083537283E-4</c:v>
                      </c:pt>
                      <c:pt idx="34">
                        <c:v>1.2138286802205226E-3</c:v>
                      </c:pt>
                      <c:pt idx="35">
                        <c:v>1.1468259792539125E-3</c:v>
                      </c:pt>
                      <c:pt idx="36">
                        <c:v>1.0837453802574359E-3</c:v>
                      </c:pt>
                      <c:pt idx="37">
                        <c:v>9.2792965615873463E-4</c:v>
                      </c:pt>
                      <c:pt idx="38">
                        <c:v>8.1849788894830132E-4</c:v>
                      </c:pt>
                      <c:pt idx="39">
                        <c:v>8.4207726376399892E-4</c:v>
                      </c:pt>
                      <c:pt idx="40">
                        <c:v>8.6780013957322023E-4</c:v>
                      </c:pt>
                      <c:pt idx="41">
                        <c:v>8.9254625581756855E-4</c:v>
                      </c:pt>
                      <c:pt idx="42">
                        <c:v>9.1004921798578612E-4</c:v>
                      </c:pt>
                      <c:pt idx="43">
                        <c:v>9.8508024147100112E-4</c:v>
                      </c:pt>
                      <c:pt idx="44">
                        <c:v>1.1681016541223001E-3</c:v>
                      </c:pt>
                      <c:pt idx="45">
                        <c:v>1.1233750589209382E-3</c:v>
                      </c:pt>
                      <c:pt idx="46">
                        <c:v>1.0585715933020582E-3</c:v>
                      </c:pt>
                      <c:pt idx="47">
                        <c:v>1.0250519587430076E-3</c:v>
                      </c:pt>
                      <c:pt idx="48">
                        <c:v>9.4939840062321684E-4</c:v>
                      </c:pt>
                      <c:pt idx="49">
                        <c:v>1.0207681456371688E-3</c:v>
                      </c:pt>
                      <c:pt idx="50">
                        <c:v>1.0712971295567877E-3</c:v>
                      </c:pt>
                      <c:pt idx="51">
                        <c:v>1.2126443081275995E-3</c:v>
                      </c:pt>
                      <c:pt idx="52">
                        <c:v>1.3439486891840108E-3</c:v>
                      </c:pt>
                      <c:pt idx="53">
                        <c:v>1.3647841386584419E-3</c:v>
                      </c:pt>
                      <c:pt idx="54">
                        <c:v>1.2914985556222872E-3</c:v>
                      </c:pt>
                      <c:pt idx="55">
                        <c:v>1.1861354876999749E-3</c:v>
                      </c:pt>
                      <c:pt idx="56">
                        <c:v>1.1620819112213036E-3</c:v>
                      </c:pt>
                      <c:pt idx="57">
                        <c:v>9.8394751302758026E-4</c:v>
                      </c:pt>
                      <c:pt idx="58">
                        <c:v>8.4992462035799051E-4</c:v>
                      </c:pt>
                      <c:pt idx="59">
                        <c:v>8.0490689170403297E-4</c:v>
                      </c:pt>
                      <c:pt idx="60">
                        <c:v>8.4281594888870319E-4</c:v>
                      </c:pt>
                      <c:pt idx="61">
                        <c:v>7.5189735138460421E-4</c:v>
                      </c:pt>
                      <c:pt idx="62">
                        <c:v>7.2154343075442849E-4</c:v>
                      </c:pt>
                      <c:pt idx="63">
                        <c:v>6.3031093692531427E-4</c:v>
                      </c:pt>
                      <c:pt idx="64">
                        <c:v>5.9334579392765615E-4</c:v>
                      </c:pt>
                      <c:pt idx="65">
                        <c:v>6.3642374727228604E-4</c:v>
                      </c:pt>
                      <c:pt idx="66">
                        <c:v>6.1759000826117256E-4</c:v>
                      </c:pt>
                      <c:pt idx="67">
                        <c:v>6.2118012317999391E-4</c:v>
                      </c:pt>
                      <c:pt idx="68">
                        <c:v>5.9588286299928504E-4</c:v>
                      </c:pt>
                      <c:pt idx="69">
                        <c:v>5.384185290378497E-4</c:v>
                      </c:pt>
                      <c:pt idx="70">
                        <c:v>5.8477466957472155E-4</c:v>
                      </c:pt>
                      <c:pt idx="71">
                        <c:v>6.6337269026542399E-4</c:v>
                      </c:pt>
                      <c:pt idx="72">
                        <c:v>6.2090389083829139E-4</c:v>
                      </c:pt>
                      <c:pt idx="73">
                        <c:v>6.8247375768943307E-4</c:v>
                      </c:pt>
                      <c:pt idx="74">
                        <c:v>6.1956573324571142E-4</c:v>
                      </c:pt>
                      <c:pt idx="75">
                        <c:v>6.4896903235760553E-4</c:v>
                      </c:pt>
                      <c:pt idx="76">
                        <c:v>6.0637143397301266E-4</c:v>
                      </c:pt>
                      <c:pt idx="77">
                        <c:v>6.3256620655741417E-4</c:v>
                      </c:pt>
                      <c:pt idx="78">
                        <c:v>6.1573771519552606E-4</c:v>
                      </c:pt>
                      <c:pt idx="79">
                        <c:v>6.8184428047824428E-4</c:v>
                      </c:pt>
                      <c:pt idx="80">
                        <c:v>6.8446604352354436E-4</c:v>
                      </c:pt>
                      <c:pt idx="81">
                        <c:v>6.8169784226987655E-4</c:v>
                      </c:pt>
                      <c:pt idx="82">
                        <c:v>6.2385861804143468E-4</c:v>
                      </c:pt>
                      <c:pt idx="83">
                        <c:v>6.6962383684408496E-4</c:v>
                      </c:pt>
                      <c:pt idx="84">
                        <c:v>7.0899376656098558E-4</c:v>
                      </c:pt>
                      <c:pt idx="85">
                        <c:v>7.3654550524670983E-4</c:v>
                      </c:pt>
                      <c:pt idx="86">
                        <c:v>9.2767246935623253E-4</c:v>
                      </c:pt>
                      <c:pt idx="87">
                        <c:v>8.7433665145366171E-4</c:v>
                      </c:pt>
                      <c:pt idx="88">
                        <c:v>9.1958217546008912E-4</c:v>
                      </c:pt>
                      <c:pt idx="89">
                        <c:v>1.0768119594002663E-3</c:v>
                      </c:pt>
                      <c:pt idx="90">
                        <c:v>1.1008052854881265E-3</c:v>
                      </c:pt>
                      <c:pt idx="91">
                        <c:v>1.1858345312039189E-3</c:v>
                      </c:pt>
                      <c:pt idx="92">
                        <c:v>1.1349304902498174E-3</c:v>
                      </c:pt>
                      <c:pt idx="93">
                        <c:v>1.0554861722238576E-3</c:v>
                      </c:pt>
                      <c:pt idx="94">
                        <c:v>9.99813436907392E-4</c:v>
                      </c:pt>
                      <c:pt idx="95">
                        <c:v>9.1773897424882102E-4</c:v>
                      </c:pt>
                      <c:pt idx="96">
                        <c:v>8.5184702305329276E-4</c:v>
                      </c:pt>
                      <c:pt idx="97">
                        <c:v>8.4600383175626381E-4</c:v>
                      </c:pt>
                      <c:pt idx="98">
                        <c:v>7.5577017670052813E-4</c:v>
                      </c:pt>
                      <c:pt idx="99">
                        <c:v>7.9910863633977133E-4</c:v>
                      </c:pt>
                      <c:pt idx="100">
                        <c:v>8.293802942499598E-4</c:v>
                      </c:pt>
                      <c:pt idx="101">
                        <c:v>9.5749477508810571E-4</c:v>
                      </c:pt>
                      <c:pt idx="102">
                        <c:v>9.3092223521194328E-4</c:v>
                      </c:pt>
                      <c:pt idx="103">
                        <c:v>8.3163838645904618E-4</c:v>
                      </c:pt>
                      <c:pt idx="104">
                        <c:v>8.2792489549705711E-4</c:v>
                      </c:pt>
                      <c:pt idx="105">
                        <c:v>7.3712148046999146E-4</c:v>
                      </c:pt>
                      <c:pt idx="106">
                        <c:v>7.6634482098522725E-4</c:v>
                      </c:pt>
                      <c:pt idx="107">
                        <c:v>8.5304228394028712E-4</c:v>
                      </c:pt>
                      <c:pt idx="108">
                        <c:v>8.3167160283742091E-4</c:v>
                      </c:pt>
                      <c:pt idx="109">
                        <c:v>8.2019950257110287E-4</c:v>
                      </c:pt>
                      <c:pt idx="110">
                        <c:v>8.0205817948939711E-4</c:v>
                      </c:pt>
                      <c:pt idx="111">
                        <c:v>7.8276503830459262E-4</c:v>
                      </c:pt>
                      <c:pt idx="112">
                        <c:v>7.9002905498980409E-4</c:v>
                      </c:pt>
                      <c:pt idx="113">
                        <c:v>7.8177893611173133E-4</c:v>
                      </c:pt>
                      <c:pt idx="114">
                        <c:v>7.5463577425104655E-4</c:v>
                      </c:pt>
                      <c:pt idx="115">
                        <c:v>7.0410024675993284E-4</c:v>
                      </c:pt>
                      <c:pt idx="116">
                        <c:v>6.8013832100527211E-4</c:v>
                      </c:pt>
                      <c:pt idx="117">
                        <c:v>7.2732614106862047E-4</c:v>
                      </c:pt>
                      <c:pt idx="118">
                        <c:v>6.9779596139923352E-4</c:v>
                      </c:pt>
                      <c:pt idx="119">
                        <c:v>6.4369487522843226E-4</c:v>
                      </c:pt>
                      <c:pt idx="120">
                        <c:v>6.3296219495643515E-4</c:v>
                      </c:pt>
                      <c:pt idx="121">
                        <c:v>7.1590824712890861E-4</c:v>
                      </c:pt>
                      <c:pt idx="122">
                        <c:v>6.4609541360593039E-4</c:v>
                      </c:pt>
                      <c:pt idx="123">
                        <c:v>6.5433190136783049E-4</c:v>
                      </c:pt>
                      <c:pt idx="124">
                        <c:v>8.380806433538827E-4</c:v>
                      </c:pt>
                      <c:pt idx="125">
                        <c:v>7.3138003707558415E-4</c:v>
                      </c:pt>
                      <c:pt idx="126">
                        <c:v>8.4947461357200908E-4</c:v>
                      </c:pt>
                      <c:pt idx="127">
                        <c:v>7.3589908174996328E-4</c:v>
                      </c:pt>
                      <c:pt idx="128">
                        <c:v>7.3868368586943944E-4</c:v>
                      </c:pt>
                      <c:pt idx="129">
                        <c:v>7.2127535372622036E-4</c:v>
                      </c:pt>
                      <c:pt idx="130">
                        <c:v>7.206730185267406E-4</c:v>
                      </c:pt>
                      <c:pt idx="131">
                        <c:v>7.661441085092507E-4</c:v>
                      </c:pt>
                      <c:pt idx="132">
                        <c:v>7.3411661135681331E-4</c:v>
                      </c:pt>
                      <c:pt idx="133">
                        <c:v>8.0106032262256043E-4</c:v>
                      </c:pt>
                      <c:pt idx="134">
                        <c:v>8.2761094850691841E-4</c:v>
                      </c:pt>
                      <c:pt idx="135">
                        <c:v>8.2604165670356513E-4</c:v>
                      </c:pt>
                      <c:pt idx="136">
                        <c:v>8.3349457273562309E-4</c:v>
                      </c:pt>
                      <c:pt idx="137">
                        <c:v>8.0144128258053966E-4</c:v>
                      </c:pt>
                      <c:pt idx="138">
                        <c:v>7.9417309351771908E-4</c:v>
                      </c:pt>
                      <c:pt idx="139">
                        <c:v>7.0545623557574373E-4</c:v>
                      </c:pt>
                      <c:pt idx="140">
                        <c:v>7.8744259471806815E-4</c:v>
                      </c:pt>
                      <c:pt idx="141">
                        <c:v>7.9939042248340436E-4</c:v>
                      </c:pt>
                      <c:pt idx="142">
                        <c:v>8.0229724202080031E-4</c:v>
                      </c:pt>
                      <c:pt idx="143">
                        <c:v>8.188253150154597E-4</c:v>
                      </c:pt>
                      <c:pt idx="144">
                        <c:v>8.1154785917907026E-4</c:v>
                      </c:pt>
                      <c:pt idx="145">
                        <c:v>9.360839432866957E-4</c:v>
                      </c:pt>
                      <c:pt idx="146">
                        <c:v>1.0894139166905169E-3</c:v>
                      </c:pt>
                      <c:pt idx="147">
                        <c:v>1.1031315137144569E-3</c:v>
                      </c:pt>
                      <c:pt idx="148">
                        <c:v>1.0370737673472729E-3</c:v>
                      </c:pt>
                      <c:pt idx="149">
                        <c:v>9.3656945245202588E-4</c:v>
                      </c:pt>
                      <c:pt idx="150">
                        <c:v>8.9974988914173543E-4</c:v>
                      </c:pt>
                      <c:pt idx="151">
                        <c:v>8.4568050889673901E-4</c:v>
                      </c:pt>
                      <c:pt idx="152">
                        <c:v>8.3838648120171258E-4</c:v>
                      </c:pt>
                      <c:pt idx="153">
                        <c:v>7.9213727805253807E-4</c:v>
                      </c:pt>
                      <c:pt idx="154">
                        <c:v>8.1339470737308041E-4</c:v>
                      </c:pt>
                      <c:pt idx="155">
                        <c:v>8.6108601905240099E-4</c:v>
                      </c:pt>
                      <c:pt idx="156">
                        <c:v>8.2623863028026448E-4</c:v>
                      </c:pt>
                      <c:pt idx="157">
                        <c:v>8.4990168078824307E-4</c:v>
                      </c:pt>
                      <c:pt idx="158">
                        <c:v>8.1497582860249641E-4</c:v>
                      </c:pt>
                      <c:pt idx="159">
                        <c:v>7.8917068703043152E-4</c:v>
                      </c:pt>
                      <c:pt idx="160">
                        <c:v>7.8057994833632168E-4</c:v>
                      </c:pt>
                      <c:pt idx="161">
                        <c:v>7.5583180810867741E-4</c:v>
                      </c:pt>
                      <c:pt idx="162">
                        <c:v>7.9677649908058601E-4</c:v>
                      </c:pt>
                      <c:pt idx="163">
                        <c:v>7.7663184574347608E-4</c:v>
                      </c:pt>
                      <c:pt idx="164">
                        <c:v>7.7030351109557175E-4</c:v>
                      </c:pt>
                      <c:pt idx="165">
                        <c:v>7.1655676750669267E-4</c:v>
                      </c:pt>
                      <c:pt idx="166">
                        <c:v>7.1822757021694017E-4</c:v>
                      </c:pt>
                      <c:pt idx="167">
                        <c:v>7.604259445966379E-4</c:v>
                      </c:pt>
                      <c:pt idx="168">
                        <c:v>7.4825853853387376E-4</c:v>
                      </c:pt>
                      <c:pt idx="169">
                        <c:v>7.3954212037386413E-4</c:v>
                      </c:pt>
                      <c:pt idx="170">
                        <c:v>7.4124989256321499E-4</c:v>
                      </c:pt>
                      <c:pt idx="171">
                        <c:v>6.9767107233879215E-4</c:v>
                      </c:pt>
                      <c:pt idx="172">
                        <c:v>7.6323599487398031E-4</c:v>
                      </c:pt>
                      <c:pt idx="173">
                        <c:v>6.5682592696754253E-4</c:v>
                      </c:pt>
                      <c:pt idx="174">
                        <c:v>7.189340542278985E-4</c:v>
                      </c:pt>
                      <c:pt idx="175">
                        <c:v>7.823405652587508E-4</c:v>
                      </c:pt>
                      <c:pt idx="176">
                        <c:v>7.0952520130753783E-4</c:v>
                      </c:pt>
                      <c:pt idx="177">
                        <c:v>6.5987903058205765E-4</c:v>
                      </c:pt>
                      <c:pt idx="178">
                        <c:v>7.0349539766912533E-4</c:v>
                      </c:pt>
                      <c:pt idx="179">
                        <c:v>7.1683753974396503E-4</c:v>
                      </c:pt>
                      <c:pt idx="180">
                        <c:v>7.5708986697413394E-4</c:v>
                      </c:pt>
                      <c:pt idx="181">
                        <c:v>8.1147006807735333E-4</c:v>
                      </c:pt>
                      <c:pt idx="182">
                        <c:v>7.1613710298620381E-4</c:v>
                      </c:pt>
                      <c:pt idx="183">
                        <c:v>6.8267980812642228E-4</c:v>
                      </c:pt>
                      <c:pt idx="184">
                        <c:v>7.2534546438142282E-4</c:v>
                      </c:pt>
                      <c:pt idx="185">
                        <c:v>7.3877591714214749E-4</c:v>
                      </c:pt>
                      <c:pt idx="186">
                        <c:v>7.228867905646637E-4</c:v>
                      </c:pt>
                      <c:pt idx="187">
                        <c:v>7.7745159523712486E-4</c:v>
                      </c:pt>
                      <c:pt idx="188">
                        <c:v>8.5683614108851384E-4</c:v>
                      </c:pt>
                      <c:pt idx="189">
                        <c:v>8.5168660259880835E-4</c:v>
                      </c:pt>
                      <c:pt idx="190">
                        <c:v>8.135437222175012E-4</c:v>
                      </c:pt>
                      <c:pt idx="191">
                        <c:v>8.1066977778297038E-4</c:v>
                      </c:pt>
                      <c:pt idx="192">
                        <c:v>8.2076540977774385E-4</c:v>
                      </c:pt>
                      <c:pt idx="193">
                        <c:v>8.5922318768012599E-4</c:v>
                      </c:pt>
                      <c:pt idx="194">
                        <c:v>9.367803911582151E-4</c:v>
                      </c:pt>
                      <c:pt idx="195">
                        <c:v>8.9034092457388641E-4</c:v>
                      </c:pt>
                      <c:pt idx="196">
                        <c:v>9.6335928677510605E-4</c:v>
                      </c:pt>
                      <c:pt idx="197">
                        <c:v>9.8562208190609195E-4</c:v>
                      </c:pt>
                      <c:pt idx="198">
                        <c:v>9.2964911258143219E-4</c:v>
                      </c:pt>
                      <c:pt idx="199">
                        <c:v>9.5070072374410129E-4</c:v>
                      </c:pt>
                      <c:pt idx="200">
                        <c:v>9.0881719250852206E-4</c:v>
                      </c:pt>
                      <c:pt idx="201">
                        <c:v>8.656289964986462E-4</c:v>
                      </c:pt>
                      <c:pt idx="202">
                        <c:v>8.6995075567603453E-4</c:v>
                      </c:pt>
                      <c:pt idx="203">
                        <c:v>9.4459251671138978E-4</c:v>
                      </c:pt>
                      <c:pt idx="204">
                        <c:v>8.9419423563558598E-4</c:v>
                      </c:pt>
                      <c:pt idx="205">
                        <c:v>1.0466262775462054E-3</c:v>
                      </c:pt>
                      <c:pt idx="206">
                        <c:v>8.3617837927895994E-4</c:v>
                      </c:pt>
                      <c:pt idx="207">
                        <c:v>8.5242680777419442E-4</c:v>
                      </c:pt>
                      <c:pt idx="208">
                        <c:v>7.8133183355155993E-4</c:v>
                      </c:pt>
                      <c:pt idx="209">
                        <c:v>7.5079708357037446E-4</c:v>
                      </c:pt>
                      <c:pt idx="210">
                        <c:v>8.1609814963410048E-4</c:v>
                      </c:pt>
                    </c:numCache>
                  </c:numRef>
                </c:val>
                <c:smooth val="0"/>
                <c:extLst>
                  <c:ext xmlns:c16="http://schemas.microsoft.com/office/drawing/2014/chart" uri="{C3380CC4-5D6E-409C-BE32-E72D297353CC}">
                    <c16:uniqueId val="{00000002-892B-498D-B585-67652E31531A}"/>
                  </c:ext>
                </c:extLst>
              </c15:ser>
            </c15:filteredLineSeries>
            <c15:filteredLineSeries>
              <c15:ser>
                <c:idx val="2"/>
                <c:order val="2"/>
                <c:tx>
                  <c:strRef>
                    <c:extLst>
                      <c:ext xmlns:c15="http://schemas.microsoft.com/office/drawing/2012/chart" uri="{02D57815-91ED-43cb-92C2-25804820EDAC}">
                        <c15:formulaRef>
                          <c15:sqref>'pop haz 194x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194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4x w adj'!$H$6:$H$216</c15:sqref>
                        </c15:formulaRef>
                      </c:ext>
                    </c:extLst>
                    <c:numCache>
                      <c:formatCode>General</c:formatCode>
                      <c:ptCount val="211"/>
                      <c:pt idx="0">
                        <c:v>2.5228911649288033E-4</c:v>
                      </c:pt>
                      <c:pt idx="1">
                        <c:v>2.4481554491031463E-4</c:v>
                      </c:pt>
                      <c:pt idx="2">
                        <c:v>2.098515027914089E-4</c:v>
                      </c:pt>
                      <c:pt idx="3">
                        <c:v>2.8282333066156402E-4</c:v>
                      </c:pt>
                      <c:pt idx="4">
                        <c:v>3.3225433281936401E-4</c:v>
                      </c:pt>
                      <c:pt idx="5">
                        <c:v>3.3184405400565328E-4</c:v>
                      </c:pt>
                      <c:pt idx="6">
                        <c:v>3.4765413457840856E-4</c:v>
                      </c:pt>
                      <c:pt idx="7">
                        <c:v>3.1786819688303333E-4</c:v>
                      </c:pt>
                      <c:pt idx="8">
                        <c:v>3.7612397795148202E-4</c:v>
                      </c:pt>
                      <c:pt idx="9">
                        <c:v>3.6254610188650774E-4</c:v>
                      </c:pt>
                      <c:pt idx="10">
                        <c:v>3.59083956021611E-4</c:v>
                      </c:pt>
                      <c:pt idx="11">
                        <c:v>3.5059043944398924E-4</c:v>
                      </c:pt>
                      <c:pt idx="12">
                        <c:v>3.6828074722365287E-4</c:v>
                      </c:pt>
                      <c:pt idx="13">
                        <c:v>3.9699282588928256E-4</c:v>
                      </c:pt>
                      <c:pt idx="14">
                        <c:v>3.4030391181814337E-4</c:v>
                      </c:pt>
                      <c:pt idx="15">
                        <c:v>3.4289667866338859E-4</c:v>
                      </c:pt>
                      <c:pt idx="16">
                        <c:v>3.5750274842293891E-4</c:v>
                      </c:pt>
                      <c:pt idx="17">
                        <c:v>3.6107436902884602E-4</c:v>
                      </c:pt>
                      <c:pt idx="18">
                        <c:v>3.4165719155783165E-4</c:v>
                      </c:pt>
                      <c:pt idx="19">
                        <c:v>3.6619037372777688E-4</c:v>
                      </c:pt>
                      <c:pt idx="20">
                        <c:v>3.4880856891916719E-4</c:v>
                      </c:pt>
                      <c:pt idx="21">
                        <c:v>4.0712717770998938E-4</c:v>
                      </c:pt>
                      <c:pt idx="22">
                        <c:v>3.9174241064590773E-4</c:v>
                      </c:pt>
                      <c:pt idx="23">
                        <c:v>3.7936682791039921E-4</c:v>
                      </c:pt>
                      <c:pt idx="24">
                        <c:v>3.4320455440076732E-4</c:v>
                      </c:pt>
                      <c:pt idx="25">
                        <c:v>3.5269730388194745E-4</c:v>
                      </c:pt>
                      <c:pt idx="26">
                        <c:v>3.5722180126838103E-4</c:v>
                      </c:pt>
                      <c:pt idx="27">
                        <c:v>4.0325636735964049E-4</c:v>
                      </c:pt>
                      <c:pt idx="28">
                        <c:v>3.9686855588612287E-4</c:v>
                      </c:pt>
                      <c:pt idx="29">
                        <c:v>4.4178123083572947E-4</c:v>
                      </c:pt>
                      <c:pt idx="30">
                        <c:v>4.915415492501965E-4</c:v>
                      </c:pt>
                      <c:pt idx="31">
                        <c:v>5.6090906544565254E-4</c:v>
                      </c:pt>
                      <c:pt idx="32">
                        <c:v>6.4099935464012007E-4</c:v>
                      </c:pt>
                      <c:pt idx="33">
                        <c:v>8.5465181079714806E-4</c:v>
                      </c:pt>
                      <c:pt idx="34">
                        <c:v>1.1507334970765385E-3</c:v>
                      </c:pt>
                      <c:pt idx="35">
                        <c:v>1.0855080306957107E-3</c:v>
                      </c:pt>
                      <c:pt idx="36">
                        <c:v>1.0241909525838598E-3</c:v>
                      </c:pt>
                      <c:pt idx="37">
                        <c:v>8.7556196713606184E-4</c:v>
                      </c:pt>
                      <c:pt idx="38">
                        <c:v>7.710944101603375E-4</c:v>
                      </c:pt>
                      <c:pt idx="39">
                        <c:v>7.9206366384178912E-4</c:v>
                      </c:pt>
                      <c:pt idx="40">
                        <c:v>8.1497825687168988E-4</c:v>
                      </c:pt>
                      <c:pt idx="41">
                        <c:v>8.3690313881486548E-4</c:v>
                      </c:pt>
                      <c:pt idx="42">
                        <c:v>8.5197627802410065E-4</c:v>
                      </c:pt>
                      <c:pt idx="43">
                        <c:v>9.2077260096202649E-4</c:v>
                      </c:pt>
                      <c:pt idx="44">
                        <c:v>1.090133224689328E-3</c:v>
                      </c:pt>
                      <c:pt idx="45">
                        <c:v>1.0467473554200432E-3</c:v>
                      </c:pt>
                      <c:pt idx="46">
                        <c:v>9.8481688944566503E-4</c:v>
                      </c:pt>
                      <c:pt idx="47">
                        <c:v>9.5213666650802089E-4</c:v>
                      </c:pt>
                      <c:pt idx="48">
                        <c:v>8.8048115183224991E-4</c:v>
                      </c:pt>
                      <c:pt idx="49">
                        <c:v>9.4518502956659242E-4</c:v>
                      </c:pt>
                      <c:pt idx="50">
                        <c:v>9.9041640307401019E-4</c:v>
                      </c:pt>
                      <c:pt idx="51">
                        <c:v>1.1193334271029714E-3</c:v>
                      </c:pt>
                      <c:pt idx="52">
                        <c:v>1.2385880527200478E-3</c:v>
                      </c:pt>
                      <c:pt idx="53">
                        <c:v>1.2558168984807448E-3</c:v>
                      </c:pt>
                      <c:pt idx="54">
                        <c:v>1.1865182939388391E-3</c:v>
                      </c:pt>
                      <c:pt idx="55">
                        <c:v>1.0880102107368385E-3</c:v>
                      </c:pt>
                      <c:pt idx="56">
                        <c:v>1.0642742883818226E-3</c:v>
                      </c:pt>
                      <c:pt idx="57">
                        <c:v>8.9971905655624297E-4</c:v>
                      </c:pt>
                      <c:pt idx="58">
                        <c:v>7.7594967293906629E-4</c:v>
                      </c:pt>
                      <c:pt idx="59">
                        <c:v>7.3369734586686516E-4</c:v>
                      </c:pt>
                      <c:pt idx="60">
                        <c:v>7.6704740519197251E-4</c:v>
                      </c:pt>
                      <c:pt idx="61">
                        <c:v>6.832288120670394E-4</c:v>
                      </c:pt>
                      <c:pt idx="62">
                        <c:v>6.5461846614746268E-4</c:v>
                      </c:pt>
                      <c:pt idx="63">
                        <c:v>5.7095091817794836E-4</c:v>
                      </c:pt>
                      <c:pt idx="64">
                        <c:v>5.3662383491028204E-4</c:v>
                      </c:pt>
                      <c:pt idx="65">
                        <c:v>5.746807164165353E-4</c:v>
                      </c:pt>
                      <c:pt idx="66">
                        <c:v>5.5679928241103918E-4</c:v>
                      </c:pt>
                      <c:pt idx="67">
                        <c:v>5.591574478335862E-4</c:v>
                      </c:pt>
                      <c:pt idx="68">
                        <c:v>5.3554456577315846E-4</c:v>
                      </c:pt>
                      <c:pt idx="69">
                        <c:v>4.8313986762767836E-4</c:v>
                      </c:pt>
                      <c:pt idx="70">
                        <c:v>5.239134991922227E-4</c:v>
                      </c:pt>
                      <c:pt idx="71">
                        <c:v>5.9339896243629437E-4</c:v>
                      </c:pt>
                      <c:pt idx="72">
                        <c:v>5.5453853798566625E-4</c:v>
                      </c:pt>
                      <c:pt idx="73">
                        <c:v>6.0857129823971745E-4</c:v>
                      </c:pt>
                      <c:pt idx="74">
                        <c:v>5.5160863616833089E-4</c:v>
                      </c:pt>
                      <c:pt idx="75">
                        <c:v>5.7688041940417208E-4</c:v>
                      </c:pt>
                      <c:pt idx="76">
                        <c:v>5.3816904758802761E-4</c:v>
                      </c:pt>
                      <c:pt idx="77">
                        <c:v>5.6053679635718651E-4</c:v>
                      </c:pt>
                      <c:pt idx="78">
                        <c:v>5.4476858283739526E-4</c:v>
                      </c:pt>
                      <c:pt idx="79">
                        <c:v>6.0230942244197006E-4</c:v>
                      </c:pt>
                      <c:pt idx="80">
                        <c:v>6.0367684854116771E-4</c:v>
                      </c:pt>
                      <c:pt idx="81">
                        <c:v>6.0029218587759293E-4</c:v>
                      </c:pt>
                      <c:pt idx="82">
                        <c:v>5.4849807440138329E-4</c:v>
                      </c:pt>
                      <c:pt idx="83">
                        <c:v>5.8781138179267499E-4</c:v>
                      </c:pt>
                      <c:pt idx="84">
                        <c:v>6.2139486580315936E-4</c:v>
                      </c:pt>
                      <c:pt idx="85">
                        <c:v>6.4452977492596587E-4</c:v>
                      </c:pt>
                      <c:pt idx="86">
                        <c:v>8.1050598702962805E-4</c:v>
                      </c:pt>
                      <c:pt idx="87">
                        <c:v>7.627081739380936E-4</c:v>
                      </c:pt>
                      <c:pt idx="88">
                        <c:v>8.0091867275609212E-4</c:v>
                      </c:pt>
                      <c:pt idx="89">
                        <c:v>9.3638813554886827E-4</c:v>
                      </c:pt>
                      <c:pt idx="90">
                        <c:v>9.557508564367169E-4</c:v>
                      </c:pt>
                      <c:pt idx="91">
                        <c:v>1.0279605311409297E-3</c:v>
                      </c:pt>
                      <c:pt idx="92">
                        <c:v>9.8229010366090368E-4</c:v>
                      </c:pt>
                      <c:pt idx="93">
                        <c:v>9.1209738531266085E-4</c:v>
                      </c:pt>
                      <c:pt idx="94">
                        <c:v>8.6263244668015511E-4</c:v>
                      </c:pt>
                      <c:pt idx="95">
                        <c:v>7.9057696031335203E-4</c:v>
                      </c:pt>
                      <c:pt idx="96">
                        <c:v>7.326638195337971E-4</c:v>
                      </c:pt>
                      <c:pt idx="97">
                        <c:v>7.2649666235649439E-4</c:v>
                      </c:pt>
                      <c:pt idx="98">
                        <c:v>6.4799133923772255E-4</c:v>
                      </c:pt>
                      <c:pt idx="99">
                        <c:v>6.8407454931165173E-4</c:v>
                      </c:pt>
                      <c:pt idx="100">
                        <c:v>7.0887470379884664E-4</c:v>
                      </c:pt>
                      <c:pt idx="101">
                        <c:v>8.1709083040997692E-4</c:v>
                      </c:pt>
                      <c:pt idx="102">
                        <c:v>7.9316854937607276E-4</c:v>
                      </c:pt>
                      <c:pt idx="103">
                        <c:v>7.0746468613509166E-4</c:v>
                      </c:pt>
                      <c:pt idx="104">
                        <c:v>7.0320077209913925E-4</c:v>
                      </c:pt>
                      <c:pt idx="105">
                        <c:v>6.2509441956944416E-4</c:v>
                      </c:pt>
                      <c:pt idx="106">
                        <c:v>6.4885691756351666E-4</c:v>
                      </c:pt>
                      <c:pt idx="107">
                        <c:v>7.2112977713879617E-4</c:v>
                      </c:pt>
                      <c:pt idx="108">
                        <c:v>7.0196086511705781E-4</c:v>
                      </c:pt>
                      <c:pt idx="109">
                        <c:v>6.9119197452010401E-4</c:v>
                      </c:pt>
                      <c:pt idx="110">
                        <c:v>6.7484372681544567E-4</c:v>
                      </c:pt>
                      <c:pt idx="111">
                        <c:v>6.5757746339685941E-4</c:v>
                      </c:pt>
                      <c:pt idx="112">
                        <c:v>6.6263858656577274E-4</c:v>
                      </c:pt>
                      <c:pt idx="113">
                        <c:v>6.5469011066070584E-4</c:v>
                      </c:pt>
                      <c:pt idx="114">
                        <c:v>6.3096804198199642E-4</c:v>
                      </c:pt>
                      <c:pt idx="115">
                        <c:v>5.8779058822274767E-4</c:v>
                      </c:pt>
                      <c:pt idx="116">
                        <c:v>5.6689618443415458E-4</c:v>
                      </c:pt>
                      <c:pt idx="117">
                        <c:v>6.0527626437551104E-4</c:v>
                      </c:pt>
                      <c:pt idx="118">
                        <c:v>5.7979044765860859E-4</c:v>
                      </c:pt>
                      <c:pt idx="119">
                        <c:v>5.3399945459303309E-4</c:v>
                      </c:pt>
                      <c:pt idx="120">
                        <c:v>5.2427203310258491E-4</c:v>
                      </c:pt>
                      <c:pt idx="121">
                        <c:v>5.920446251009685E-4</c:v>
                      </c:pt>
                      <c:pt idx="122">
                        <c:v>5.3347232338598781E-4</c:v>
                      </c:pt>
                      <c:pt idx="123">
                        <c:v>5.394255177113528E-4</c:v>
                      </c:pt>
                      <c:pt idx="124">
                        <c:v>6.8982250748470973E-4</c:v>
                      </c:pt>
                      <c:pt idx="125">
                        <c:v>6.0105305662688584E-4</c:v>
                      </c:pt>
                      <c:pt idx="126">
                        <c:v>6.970088142760892E-4</c:v>
                      </c:pt>
                      <c:pt idx="127">
                        <c:v>6.0287084846678937E-4</c:v>
                      </c:pt>
                      <c:pt idx="128">
                        <c:v>6.0420273728477606E-4</c:v>
                      </c:pt>
                      <c:pt idx="129">
                        <c:v>5.8903816020949905E-4</c:v>
                      </c:pt>
                      <c:pt idx="130">
                        <c:v>5.876229633039764E-4</c:v>
                      </c:pt>
                      <c:pt idx="131">
                        <c:v>6.2371921008567207E-4</c:v>
                      </c:pt>
                      <c:pt idx="132">
                        <c:v>5.9670800330801873E-4</c:v>
                      </c:pt>
                      <c:pt idx="133">
                        <c:v>6.5010003651229441E-4</c:v>
                      </c:pt>
                      <c:pt idx="134">
                        <c:v>6.7059352269054366E-4</c:v>
                      </c:pt>
                      <c:pt idx="135">
                        <c:v>6.6827195175479185E-4</c:v>
                      </c:pt>
                      <c:pt idx="136">
                        <c:v>6.7324357659478843E-4</c:v>
                      </c:pt>
                      <c:pt idx="137">
                        <c:v>6.4633743328333182E-4</c:v>
                      </c:pt>
                      <c:pt idx="138">
                        <c:v>6.3947110700721674E-4</c:v>
                      </c:pt>
                      <c:pt idx="139">
                        <c:v>5.6714484869144308E-4</c:v>
                      </c:pt>
                      <c:pt idx="140">
                        <c:v>6.3206388471410697E-4</c:v>
                      </c:pt>
                      <c:pt idx="141">
                        <c:v>6.4064755231708036E-4</c:v>
                      </c:pt>
                      <c:pt idx="142">
                        <c:v>6.4196845384061941E-4</c:v>
                      </c:pt>
                      <c:pt idx="143">
                        <c:v>6.5416575707179204E-4</c:v>
                      </c:pt>
                      <c:pt idx="144">
                        <c:v>6.4733462879334037E-4</c:v>
                      </c:pt>
                      <c:pt idx="145">
                        <c:v>7.4550001584196886E-4</c:v>
                      </c:pt>
                      <c:pt idx="146">
                        <c:v>8.6625137647386452E-4</c:v>
                      </c:pt>
                      <c:pt idx="147">
                        <c:v>8.7578291376459109E-4</c:v>
                      </c:pt>
                      <c:pt idx="148">
                        <c:v>8.2204763297812609E-4</c:v>
                      </c:pt>
                      <c:pt idx="149">
                        <c:v>7.4121718599184754E-4</c:v>
                      </c:pt>
                      <c:pt idx="150">
                        <c:v>7.1096046519467343E-4</c:v>
                      </c:pt>
                      <c:pt idx="151">
                        <c:v>6.6718784918173466E-4</c:v>
                      </c:pt>
                      <c:pt idx="152">
                        <c:v>6.6039569213896217E-4</c:v>
                      </c:pt>
                      <c:pt idx="153">
                        <c:v>6.2298641182125523E-4</c:v>
                      </c:pt>
                      <c:pt idx="154">
                        <c:v>6.3870103858425622E-4</c:v>
                      </c:pt>
                      <c:pt idx="155">
                        <c:v>6.7508891317611774E-4</c:v>
                      </c:pt>
                      <c:pt idx="156">
                        <c:v>6.4675246371865289E-4</c:v>
                      </c:pt>
                      <c:pt idx="157">
                        <c:v>6.6423146004041325E-4</c:v>
                      </c:pt>
                      <c:pt idx="158">
                        <c:v>6.3593633405646134E-4</c:v>
                      </c:pt>
                      <c:pt idx="159">
                        <c:v>6.148341956084631E-4</c:v>
                      </c:pt>
                      <c:pt idx="160">
                        <c:v>6.071872130088377E-4</c:v>
                      </c:pt>
                      <c:pt idx="161">
                        <c:v>5.8701412077959668E-4</c:v>
                      </c:pt>
                      <c:pt idx="162">
                        <c:v>6.1784289610006108E-4</c:v>
                      </c:pt>
                      <c:pt idx="163">
                        <c:v>6.0127741862318787E-4</c:v>
                      </c:pt>
                      <c:pt idx="164">
                        <c:v>5.9544236948994348E-4</c:v>
                      </c:pt>
                      <c:pt idx="165">
                        <c:v>5.5302735842022307E-4</c:v>
                      </c:pt>
                      <c:pt idx="166">
                        <c:v>5.5344726328582564E-4</c:v>
                      </c:pt>
                      <c:pt idx="167">
                        <c:v>5.8504497797381354E-4</c:v>
                      </c:pt>
                      <c:pt idx="168">
                        <c:v>5.7478068922926838E-4</c:v>
                      </c:pt>
                      <c:pt idx="169">
                        <c:v>5.6719391013113996E-4</c:v>
                      </c:pt>
                      <c:pt idx="170">
                        <c:v>5.676118403083215E-4</c:v>
                      </c:pt>
                      <c:pt idx="171">
                        <c:v>5.3340327342019122E-4</c:v>
                      </c:pt>
                      <c:pt idx="172">
                        <c:v>5.826154027443758E-4</c:v>
                      </c:pt>
                      <c:pt idx="173">
                        <c:v>5.0060082751149002E-4</c:v>
                      </c:pt>
                      <c:pt idx="174">
                        <c:v>5.4707704072317275E-4</c:v>
                      </c:pt>
                      <c:pt idx="175">
                        <c:v>5.9439266383134624E-4</c:v>
                      </c:pt>
                      <c:pt idx="176">
                        <c:v>5.3822463800892858E-4</c:v>
                      </c:pt>
                      <c:pt idx="177">
                        <c:v>4.9977926513936489E-4</c:v>
                      </c:pt>
                      <c:pt idx="178">
                        <c:v>5.3197757408889198E-4</c:v>
                      </c:pt>
                      <c:pt idx="179">
                        <c:v>5.412164177065323E-4</c:v>
                      </c:pt>
                      <c:pt idx="180">
                        <c:v>5.7071043447613355E-4</c:v>
                      </c:pt>
                      <c:pt idx="181">
                        <c:v>6.107437651602731E-4</c:v>
                      </c:pt>
                      <c:pt idx="182">
                        <c:v>5.3814693338092895E-4</c:v>
                      </c:pt>
                      <c:pt idx="183">
                        <c:v>5.1220039630249287E-4</c:v>
                      </c:pt>
                      <c:pt idx="184">
                        <c:v>5.4335780497973072E-4</c:v>
                      </c:pt>
                      <c:pt idx="185">
                        <c:v>5.5255039976789344E-4</c:v>
                      </c:pt>
                      <c:pt idx="186">
                        <c:v>5.3981831379021252E-4</c:v>
                      </c:pt>
                      <c:pt idx="187">
                        <c:v>5.7965400659475445E-4</c:v>
                      </c:pt>
                      <c:pt idx="188">
                        <c:v>6.3783950983644006E-4</c:v>
                      </c:pt>
                      <c:pt idx="189">
                        <c:v>6.3301152050927159E-4</c:v>
                      </c:pt>
                      <c:pt idx="190">
                        <c:v>6.037134537394982E-4</c:v>
                      </c:pt>
                      <c:pt idx="191">
                        <c:v>6.0063702007507062E-4</c:v>
                      </c:pt>
                      <c:pt idx="192">
                        <c:v>6.0716302590245247E-4</c:v>
                      </c:pt>
                      <c:pt idx="193">
                        <c:v>6.3461512381813754E-4</c:v>
                      </c:pt>
                      <c:pt idx="194">
                        <c:v>6.9081280345074177E-4</c:v>
                      </c:pt>
                      <c:pt idx="195">
                        <c:v>6.555368057143678E-4</c:v>
                      </c:pt>
                      <c:pt idx="196">
                        <c:v>7.0818576085206425E-4</c:v>
                      </c:pt>
                      <c:pt idx="197">
                        <c:v>7.2341495828826007E-4</c:v>
                      </c:pt>
                      <c:pt idx="198">
                        <c:v>6.8126217450639975E-4</c:v>
                      </c:pt>
                      <c:pt idx="199">
                        <c:v>6.9559619797175535E-4</c:v>
                      </c:pt>
                      <c:pt idx="200">
                        <c:v>6.639082522459025E-4</c:v>
                      </c:pt>
                      <c:pt idx="201">
                        <c:v>6.3136642943965307E-4</c:v>
                      </c:pt>
                      <c:pt idx="202">
                        <c:v>6.3352319134809534E-4</c:v>
                      </c:pt>
                      <c:pt idx="203">
                        <c:v>6.868003476789117E-4</c:v>
                      </c:pt>
                      <c:pt idx="204">
                        <c:v>6.491364994952412E-4</c:v>
                      </c:pt>
                      <c:pt idx="205">
                        <c:v>7.5860195104826957E-4</c:v>
                      </c:pt>
                      <c:pt idx="206">
                        <c:v>6.0511708163262011E-4</c:v>
                      </c:pt>
                      <c:pt idx="207">
                        <c:v>6.159078446422992E-4</c:v>
                      </c:pt>
                      <c:pt idx="208">
                        <c:v>5.6365363612942724E-4</c:v>
                      </c:pt>
                      <c:pt idx="209">
                        <c:v>5.4077614883758307E-4</c:v>
                      </c:pt>
                      <c:pt idx="210">
                        <c:v>5.8688836868510397E-4</c:v>
                      </c:pt>
                    </c:numCache>
                  </c:numRef>
                </c:val>
                <c:smooth val="0"/>
                <c:extLst>
                  <c:ext xmlns:c16="http://schemas.microsoft.com/office/drawing/2014/chart" uri="{C3380CC4-5D6E-409C-BE32-E72D297353CC}">
                    <c16:uniqueId val="{00000003-892B-498D-B585-67652E31531A}"/>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